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35" windowWidth="28515" windowHeight="12060"/>
  </bookViews>
  <sheets>
    <sheet name="2025 4-chorak 4 kb (sanoat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12_1" localSheetId="0" hidden="1">{"'Monthly 1997'!$A$3:$S$89"}</definedName>
    <definedName name="_____________________a12_1" hidden="1">{"'Monthly 1997'!$A$3:$S$89"}</definedName>
    <definedName name="_____________________a12_2" localSheetId="0" hidden="1">{"'Monthly 1997'!$A$3:$S$89"}</definedName>
    <definedName name="_____________________a12_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tt1_1" localSheetId="0" hidden="1">{#N/A,#N/A,TRUE,"일정"}</definedName>
    <definedName name="_____________________tt1_1" hidden="1">{#N/A,#N/A,TRUE,"일정"}</definedName>
    <definedName name="_____________________tt1_2" localSheetId="0" hidden="1">{#N/A,#N/A,TRUE,"일정"}</definedName>
    <definedName name="_____________________tt1_2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12_1" localSheetId="0" hidden="1">{"'Monthly 1997'!$A$3:$S$89"}</definedName>
    <definedName name="____________________a12_1" hidden="1">{"'Monthly 1997'!$A$3:$S$89"}</definedName>
    <definedName name="____________________a12_2" localSheetId="0" hidden="1">{"'Monthly 1997'!$A$3:$S$89"}</definedName>
    <definedName name="____________________a12_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tt1_1" localSheetId="0" hidden="1">{#N/A,#N/A,TRUE,"일정"}</definedName>
    <definedName name="____________________tt1_1" hidden="1">{#N/A,#N/A,TRUE,"일정"}</definedName>
    <definedName name="____________________tt1_2" localSheetId="0" hidden="1">{#N/A,#N/A,TRUE,"일정"}</definedName>
    <definedName name="____________________tt1_2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12_1" localSheetId="0" hidden="1">{"'Monthly 1997'!$A$3:$S$89"}</definedName>
    <definedName name="__________________a12_1" hidden="1">{"'Monthly 1997'!$A$3:$S$89"}</definedName>
    <definedName name="__________________a12_2" localSheetId="0" hidden="1">{"'Monthly 1997'!$A$3:$S$89"}</definedName>
    <definedName name="__________________a12_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tt1_1" localSheetId="0" hidden="1">{#N/A,#N/A,TRUE,"일정"}</definedName>
    <definedName name="__________________tt1_1" hidden="1">{#N/A,#N/A,TRUE,"일정"}</definedName>
    <definedName name="__________________tt1_2" localSheetId="0" hidden="1">{#N/A,#N/A,TRUE,"일정"}</definedName>
    <definedName name="__________________tt1_2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12_1" localSheetId="0" hidden="1">{"'Monthly 1997'!$A$3:$S$89"}</definedName>
    <definedName name="________________a12_1" hidden="1">{"'Monthly 1997'!$A$3:$S$89"}</definedName>
    <definedName name="________________a12_2" localSheetId="0" hidden="1">{"'Monthly 1997'!$A$3:$S$89"}</definedName>
    <definedName name="________________a12_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tt1_1" localSheetId="0" hidden="1">{#N/A,#N/A,TRUE,"일정"}</definedName>
    <definedName name="________________tt1_1" hidden="1">{#N/A,#N/A,TRUE,"일정"}</definedName>
    <definedName name="________________tt1_2" localSheetId="0" hidden="1">{#N/A,#N/A,TRUE,"일정"}</definedName>
    <definedName name="________________tt1_2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hidden="1">{#N/A,#N/A,TRUE,"일정"}</definedName>
    <definedName name="_______________tt1_1" localSheetId="0" hidden="1">{#N/A,#N/A,TRUE,"일정"}</definedName>
    <definedName name="_______________tt1_1" hidden="1">{#N/A,#N/A,TRUE,"일정"}</definedName>
    <definedName name="_______________tt1_2" localSheetId="0" hidden="1">{#N/A,#N/A,TRUE,"일정"}</definedName>
    <definedName name="_______________tt1_2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12_1" localSheetId="0" hidden="1">{"'Monthly 1997'!$A$3:$S$89"}</definedName>
    <definedName name="______________a12_1" hidden="1">{"'Monthly 1997'!$A$3:$S$89"}</definedName>
    <definedName name="______________a12_2" localSheetId="0" hidden="1">{"'Monthly 1997'!$A$3:$S$89"}</definedName>
    <definedName name="______________a12_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hidden="1">{#N/A,#N/A,TRUE,"일정"}</definedName>
    <definedName name="______________tt1_1" localSheetId="0" hidden="1">{#N/A,#N/A,TRUE,"일정"}</definedName>
    <definedName name="______________tt1_1" hidden="1">{#N/A,#N/A,TRUE,"일정"}</definedName>
    <definedName name="______________tt1_2" localSheetId="0" hidden="1">{#N/A,#N/A,TRUE,"일정"}</definedName>
    <definedName name="______________tt1_2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12_1" localSheetId="0" hidden="1">{"'Monthly 1997'!$A$3:$S$89"}</definedName>
    <definedName name="_____________a12_1" hidden="1">{"'Monthly 1997'!$A$3:$S$89"}</definedName>
    <definedName name="_____________a12_2" localSheetId="0" hidden="1">{"'Monthly 1997'!$A$3:$S$89"}</definedName>
    <definedName name="_____________a12_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12_1" localSheetId="0" hidden="1">{"'Monthly 1997'!$A$3:$S$89"}</definedName>
    <definedName name="____________a12_1" hidden="1">{"'Monthly 1997'!$A$3:$S$89"}</definedName>
    <definedName name="____________a12_2" localSheetId="0" hidden="1">{"'Monthly 1997'!$A$3:$S$89"}</definedName>
    <definedName name="____________a12_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tt1_1" localSheetId="0" hidden="1">{#N/A,#N/A,TRUE,"일정"}</definedName>
    <definedName name="____________tt1_1" hidden="1">{#N/A,#N/A,TRUE,"일정"}</definedName>
    <definedName name="____________tt1_2" localSheetId="0" hidden="1">{#N/A,#N/A,TRUE,"일정"}</definedName>
    <definedName name="____________tt1_2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12_1" localSheetId="0" hidden="1">{"'Monthly 1997'!$A$3:$S$89"}</definedName>
    <definedName name="___________a12_1" hidden="1">{"'Monthly 1997'!$A$3:$S$89"}</definedName>
    <definedName name="___________a12_2" localSheetId="0" hidden="1">{"'Monthly 1997'!$A$3:$S$89"}</definedName>
    <definedName name="___________a12_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tt1_1" localSheetId="0" hidden="1">{#N/A,#N/A,TRUE,"일정"}</definedName>
    <definedName name="___________tt1_1" hidden="1">{#N/A,#N/A,TRUE,"일정"}</definedName>
    <definedName name="___________tt1_2" localSheetId="0" hidden="1">{#N/A,#N/A,TRUE,"일정"}</definedName>
    <definedName name="___________tt1_2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tt1_1" localSheetId="0" hidden="1">{#N/A,#N/A,TRUE,"일정"}</definedName>
    <definedName name="__________tt1_1" hidden="1">{#N/A,#N/A,TRUE,"일정"}</definedName>
    <definedName name="__________tt1_2" localSheetId="0" hidden="1">{#N/A,#N/A,TRUE,"일정"}</definedName>
    <definedName name="__________tt1_2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12_1" localSheetId="0" hidden="1">{"'Monthly 1997'!$A$3:$S$89"}</definedName>
    <definedName name="_________a12_1" hidden="1">{"'Monthly 1997'!$A$3:$S$89"}</definedName>
    <definedName name="_________a12_2" localSheetId="0" hidden="1">{"'Monthly 1997'!$A$3:$S$89"}</definedName>
    <definedName name="_________a12_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INT2_1" localSheetId="0" hidden="1">{#N/A,#N/A,TRUE,"일정"}</definedName>
    <definedName name="________INT2_1" hidden="1">{#N/A,#N/A,TRUE,"일정"}</definedName>
    <definedName name="________INT2_2" localSheetId="0" hidden="1">{#N/A,#N/A,TRUE,"일정"}</definedName>
    <definedName name="________INT2_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RR2_1" localSheetId="0" hidden="1">{#N/A,#N/A,FALSE,"단축1";#N/A,#N/A,FALSE,"단축2";#N/A,#N/A,FALSE,"단축3";#N/A,#N/A,FALSE,"장축";#N/A,#N/A,FALSE,"4WD"}</definedName>
    <definedName name="________RR2_1" hidden="1">{#N/A,#N/A,FALSE,"단축1";#N/A,#N/A,FALSE,"단축2";#N/A,#N/A,FALSE,"단축3";#N/A,#N/A,FALSE,"장축";#N/A,#N/A,FALSE,"4WD"}</definedName>
    <definedName name="________RR2_2" localSheetId="0" hidden="1">{#N/A,#N/A,FALSE,"단축1";#N/A,#N/A,FALSE,"단축2";#N/A,#N/A,FALSE,"단축3";#N/A,#N/A,FALSE,"장축";#N/A,#N/A,FALSE,"4WD"}</definedName>
    <definedName name="________RR2_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r1_1" localSheetId="0" hidden="1">{#N/A,#N/A,TRUE,"일정"}</definedName>
    <definedName name="________Tir1_1" hidden="1">{#N/A,#N/A,TRUE,"일정"}</definedName>
    <definedName name="________Tir1_2" localSheetId="0" hidden="1">{#N/A,#N/A,TRUE,"일정"}</definedName>
    <definedName name="________Tir1_2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tt1_1" localSheetId="0" hidden="1">{#N/A,#N/A,TRUE,"일정"}</definedName>
    <definedName name="________tt1_1" hidden="1">{#N/A,#N/A,TRUE,"일정"}</definedName>
    <definedName name="________tt1_2" localSheetId="0" hidden="1">{#N/A,#N/A,TRUE,"일정"}</definedName>
    <definedName name="________tt1_2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2_1" localSheetId="0" hidden="1">{"'Monthly 1997'!$A$3:$S$89"}</definedName>
    <definedName name="_______a12_1" hidden="1">{"'Monthly 1997'!$A$3:$S$89"}</definedName>
    <definedName name="_______a12_2" localSheetId="0" hidden="1">{"'Monthly 1997'!$A$3:$S$89"}</definedName>
    <definedName name="_______a12_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INT2_1" localSheetId="0" hidden="1">{#N/A,#N/A,TRUE,"일정"}</definedName>
    <definedName name="_______INT2_1" hidden="1">{#N/A,#N/A,TRUE,"일정"}</definedName>
    <definedName name="_______INT2_2" localSheetId="0" hidden="1">{#N/A,#N/A,TRUE,"일정"}</definedName>
    <definedName name="_______INT2_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RR2_1" localSheetId="0" hidden="1">{#N/A,#N/A,FALSE,"단축1";#N/A,#N/A,FALSE,"단축2";#N/A,#N/A,FALSE,"단축3";#N/A,#N/A,FALSE,"장축";#N/A,#N/A,FALSE,"4WD"}</definedName>
    <definedName name="_______RR2_1" hidden="1">{#N/A,#N/A,FALSE,"단축1";#N/A,#N/A,FALSE,"단축2";#N/A,#N/A,FALSE,"단축3";#N/A,#N/A,FALSE,"장축";#N/A,#N/A,FALSE,"4WD"}</definedName>
    <definedName name="_______RR2_2" localSheetId="0" hidden="1">{#N/A,#N/A,FALSE,"단축1";#N/A,#N/A,FALSE,"단축2";#N/A,#N/A,FALSE,"단축3";#N/A,#N/A,FALSE,"장축";#N/A,#N/A,FALSE,"4WD"}</definedName>
    <definedName name="_______RR2_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r1_1" localSheetId="0" hidden="1">{#N/A,#N/A,TRUE,"일정"}</definedName>
    <definedName name="_______Tir1_1" hidden="1">{#N/A,#N/A,TRUE,"일정"}</definedName>
    <definedName name="_______Tir1_2" localSheetId="0" hidden="1">{#N/A,#N/A,TRUE,"일정"}</definedName>
    <definedName name="_______Tir1_2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1_1" localSheetId="0" hidden="1">{#N/A,#N/A,TRUE,"일정"}</definedName>
    <definedName name="_______tt1_1" hidden="1">{#N/A,#N/A,TRUE,"일정"}</definedName>
    <definedName name="_______tt1_2" localSheetId="0" hidden="1">{#N/A,#N/A,TRUE,"일정"}</definedName>
    <definedName name="_______tt1_2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2_1" localSheetId="0" hidden="1">{"'Monthly 1997'!$A$3:$S$89"}</definedName>
    <definedName name="______a12_1" hidden="1">{"'Monthly 1997'!$A$3:$S$89"}</definedName>
    <definedName name="______a12_2" localSheetId="0" hidden="1">{"'Monthly 1997'!$A$3:$S$89"}</definedName>
    <definedName name="______a12_2" hidden="1">{"'Monthly 1997'!$A$3:$S$89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ey11" localSheetId="0" hidden="1">#REF!</definedName>
    <definedName name="______Key11" hidden="1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1_1" localSheetId="0" hidden="1">{#N/A,#N/A,TRUE,"일정"}</definedName>
    <definedName name="______tt1_1" hidden="1">{#N/A,#N/A,TRUE,"일정"}</definedName>
    <definedName name="______tt1_2" localSheetId="0" hidden="1">{#N/A,#N/A,TRUE,"일정"}</definedName>
    <definedName name="______tt1_2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2_1" localSheetId="0" hidden="1">{"'Monthly 1997'!$A$3:$S$89"}</definedName>
    <definedName name="_____a12_1" hidden="1">{"'Monthly 1997'!$A$3:$S$89"}</definedName>
    <definedName name="_____a12_2" localSheetId="0" hidden="1">{"'Monthly 1997'!$A$3:$S$89"}</definedName>
    <definedName name="_____a12_2" hidden="1">{"'Monthly 1997'!$A$3:$S$89"}</definedName>
    <definedName name="_____A61" hidden="1">{#N/A,#N/A,FALSE,"BODY"}</definedName>
    <definedName name="_____add21" localSheetId="0" hidden="1">#REF!</definedName>
    <definedName name="_____add21" hidden="1">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INT2_1" localSheetId="0" hidden="1">{#N/A,#N/A,TRUE,"일정"}</definedName>
    <definedName name="_____INT2_1" hidden="1">{#N/A,#N/A,TRUE,"일정"}</definedName>
    <definedName name="_____INT2_2" localSheetId="0" hidden="1">{#N/A,#N/A,TRUE,"일정"}</definedName>
    <definedName name="_____INT2_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ey11" localSheetId="0" hidden="1">#REF!</definedName>
    <definedName name="_____Key11" hidden="1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RR2_1" localSheetId="0" hidden="1">{#N/A,#N/A,FALSE,"단축1";#N/A,#N/A,FALSE,"단축2";#N/A,#N/A,FALSE,"단축3";#N/A,#N/A,FALSE,"장축";#N/A,#N/A,FALSE,"4WD"}</definedName>
    <definedName name="_____RR2_1" hidden="1">{#N/A,#N/A,FALSE,"단축1";#N/A,#N/A,FALSE,"단축2";#N/A,#N/A,FALSE,"단축3";#N/A,#N/A,FALSE,"장축";#N/A,#N/A,FALSE,"4WD"}</definedName>
    <definedName name="_____RR2_2" localSheetId="0" hidden="1">{#N/A,#N/A,FALSE,"단축1";#N/A,#N/A,FALSE,"단축2";#N/A,#N/A,FALSE,"단축3";#N/A,#N/A,FALSE,"장축";#N/A,#N/A,FALSE,"4WD"}</definedName>
    <definedName name="_____RR2_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r1_1" localSheetId="0" hidden="1">{#N/A,#N/A,TRUE,"일정"}</definedName>
    <definedName name="_____Tir1_1" hidden="1">{#N/A,#N/A,TRUE,"일정"}</definedName>
    <definedName name="_____Tir1_2" localSheetId="0" hidden="1">{#N/A,#N/A,TRUE,"일정"}</definedName>
    <definedName name="_____Tir1_2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1_1" localSheetId="0" hidden="1">{#N/A,#N/A,TRUE,"일정"}</definedName>
    <definedName name="_____tt1_1" hidden="1">{#N/A,#N/A,TRUE,"일정"}</definedName>
    <definedName name="_____tt1_2" localSheetId="0" hidden="1">{#N/A,#N/A,TRUE,"일정"}</definedName>
    <definedName name="_____tt1_2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localSheetId="0" hidden="1">#REF!</definedName>
    <definedName name="____2017" hidden="1">#REF!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2_1" localSheetId="0" hidden="1">{"'Monthly 1997'!$A$3:$S$89"}</definedName>
    <definedName name="____a12_1" hidden="1">{"'Monthly 1997'!$A$3:$S$89"}</definedName>
    <definedName name="____a12_2" localSheetId="0" hidden="1">{"'Monthly 1997'!$A$3:$S$89"}</definedName>
    <definedName name="____a12_2" hidden="1">{"'Monthly 1997'!$A$3:$S$89"}</definedName>
    <definedName name="____add21" localSheetId="0" hidden="1">[1]tab17!#REF!</definedName>
    <definedName name="____add21" hidden="1">[1]tab17!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INT2_1" localSheetId="0" hidden="1">{#N/A,#N/A,TRUE,"일정"}</definedName>
    <definedName name="____INT2_1" hidden="1">{#N/A,#N/A,TRUE,"일정"}</definedName>
    <definedName name="____INT2_2" localSheetId="0" hidden="1">{#N/A,#N/A,TRUE,"일정"}</definedName>
    <definedName name="____INT2_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ey11" localSheetId="0" hidden="1">#REF!</definedName>
    <definedName name="____Key11" hidden="1">#REF!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RR2_1" localSheetId="0" hidden="1">{#N/A,#N/A,FALSE,"단축1";#N/A,#N/A,FALSE,"단축2";#N/A,#N/A,FALSE,"단축3";#N/A,#N/A,FALSE,"장축";#N/A,#N/A,FALSE,"4WD"}</definedName>
    <definedName name="____RR2_1" hidden="1">{#N/A,#N/A,FALSE,"단축1";#N/A,#N/A,FALSE,"단축2";#N/A,#N/A,FALSE,"단축3";#N/A,#N/A,FALSE,"장축";#N/A,#N/A,FALSE,"4WD"}</definedName>
    <definedName name="____RR2_2" localSheetId="0" hidden="1">{#N/A,#N/A,FALSE,"단축1";#N/A,#N/A,FALSE,"단축2";#N/A,#N/A,FALSE,"단축3";#N/A,#N/A,FALSE,"장축";#N/A,#N/A,FALSE,"4WD"}</definedName>
    <definedName name="____RR2_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r1_1" localSheetId="0" hidden="1">{#N/A,#N/A,TRUE,"일정"}</definedName>
    <definedName name="____Tir1_1" hidden="1">{#N/A,#N/A,TRUE,"일정"}</definedName>
    <definedName name="____Tir1_2" localSheetId="0" hidden="1">{#N/A,#N/A,TRUE,"일정"}</definedName>
    <definedName name="____Tir1_2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_1" localSheetId="0" hidden="1">{#N/A,#N/A,TRUE,"일정"}</definedName>
    <definedName name="____tt1_1" hidden="1">{#N/A,#N/A,TRUE,"일정"}</definedName>
    <definedName name="____tt1_2" localSheetId="0" hidden="1">{#N/A,#N/A,TRUE,"일정"}</definedName>
    <definedName name="____tt1_2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2_1" localSheetId="0" hidden="1">{"'Monthly 1997'!$A$3:$S$89"}</definedName>
    <definedName name="___a12_1" hidden="1">{"'Monthly 1997'!$A$3:$S$89"}</definedName>
    <definedName name="___a12_2" localSheetId="0" hidden="1">{"'Monthly 1997'!$A$3:$S$89"}</definedName>
    <definedName name="___a12_2" hidden="1">{"'Monthly 1997'!$A$3:$S$89"}</definedName>
    <definedName name="___A61" hidden="1">{#N/A,#N/A,FALSE,"BODY"}</definedName>
    <definedName name="___add21" localSheetId="0" hidden="1">[1]tab17!#REF!</definedName>
    <definedName name="___add21" hidden="1">[1]tab17!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ay3" localSheetId="0">#REF!</definedName>
    <definedName name="___day3">#REF!</definedName>
    <definedName name="___day4" localSheetId="0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INT2_1" localSheetId="0" hidden="1">{#N/A,#N/A,TRUE,"일정"}</definedName>
    <definedName name="___INT2_1" hidden="1">{#N/A,#N/A,TRUE,"일정"}</definedName>
    <definedName name="___INT2_2" localSheetId="0" hidden="1">{#N/A,#N/A,TRUE,"일정"}</definedName>
    <definedName name="___INT2_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ey11" localSheetId="0" hidden="1">#REF!</definedName>
    <definedName name="___Key11" hidden="1">#REF!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RR2_1" localSheetId="0" hidden="1">{#N/A,#N/A,FALSE,"단축1";#N/A,#N/A,FALSE,"단축2";#N/A,#N/A,FALSE,"단축3";#N/A,#N/A,FALSE,"장축";#N/A,#N/A,FALSE,"4WD"}</definedName>
    <definedName name="___RR2_1" hidden="1">{#N/A,#N/A,FALSE,"단축1";#N/A,#N/A,FALSE,"단축2";#N/A,#N/A,FALSE,"단축3";#N/A,#N/A,FALSE,"장축";#N/A,#N/A,FALSE,"4WD"}</definedName>
    <definedName name="___RR2_2" localSheetId="0" hidden="1">{#N/A,#N/A,FALSE,"단축1";#N/A,#N/A,FALSE,"단축2";#N/A,#N/A,FALSE,"단축3";#N/A,#N/A,FALSE,"장축";#N/A,#N/A,FALSE,"4WD"}</definedName>
    <definedName name="___RR2_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r1_1" localSheetId="0" hidden="1">{#N/A,#N/A,TRUE,"일정"}</definedName>
    <definedName name="___Tir1_1" hidden="1">{#N/A,#N/A,TRUE,"일정"}</definedName>
    <definedName name="___Tir1_2" localSheetId="0" hidden="1">{#N/A,#N/A,TRUE,"일정"}</definedName>
    <definedName name="___Tir1_2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_1" localSheetId="0" hidden="1">{#N/A,#N/A,TRUE,"일정"}</definedName>
    <definedName name="___tt1_1" hidden="1">{#N/A,#N/A,TRUE,"일정"}</definedName>
    <definedName name="___tt1_2" localSheetId="0" hidden="1">{#N/A,#N/A,TRUE,"일정"}</definedName>
    <definedName name="___tt1_2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LBL_A" localSheetId="0" hidden="1">#REF!</definedName>
    <definedName name="__123Graph_LBL_A" hidden="1">#REF!</definedName>
    <definedName name="__123Graph_LBL_B" localSheetId="0" hidden="1">#REF!</definedName>
    <definedName name="__123Graph_LBL_B" hidden="1">#REF!</definedName>
    <definedName name="__123Graph_LBL_C" localSheetId="0" hidden="1">#REF!</definedName>
    <definedName name="__123Graph_LBL_C" hidden="1">#REF!</definedName>
    <definedName name="__123Graph_LBL_D" localSheetId="0" hidden="1">#REF!</definedName>
    <definedName name="__123Graph_LBL_D" hidden="1">#REF!</definedName>
    <definedName name="__123Graph_LBL_E" localSheetId="0" hidden="1">#REF!</definedName>
    <definedName name="__123Graph_LBL_E" hidden="1">#REF!</definedName>
    <definedName name="__123Graph_LBL_F" localSheetId="0" hidden="1">#REF!</definedName>
    <definedName name="__123Graph_LBL_F" hidden="1">#REF!</definedName>
    <definedName name="__123Graph_X" localSheetId="0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2_1" localSheetId="0" hidden="1">{"'Monthly 1997'!$A$3:$S$89"}</definedName>
    <definedName name="__a12_1" hidden="1">{"'Monthly 1997'!$A$3:$S$89"}</definedName>
    <definedName name="__a12_2" localSheetId="0" hidden="1">{"'Monthly 1997'!$A$3:$S$89"}</definedName>
    <definedName name="__a12_2" hidden="1">{"'Monthly 1997'!$A$3:$S$89"}</definedName>
    <definedName name="__add21" localSheetId="0" hidden="1">[1]tab17!#REF!</definedName>
    <definedName name="__add21" hidden="1">[1]tab17!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ay3" localSheetId="0">#REF!</definedName>
    <definedName name="__day3">#REF!</definedName>
    <definedName name="__day4" localSheetId="0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INT2_1" localSheetId="0" hidden="1">{#N/A,#N/A,TRUE,"일정"}</definedName>
    <definedName name="__INT2_1" hidden="1">{#N/A,#N/A,TRUE,"일정"}</definedName>
    <definedName name="__INT2_2" localSheetId="0" hidden="1">{#N/A,#N/A,TRUE,"일정"}</definedName>
    <definedName name="__INT2_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ey11" localSheetId="0" hidden="1">#REF!</definedName>
    <definedName name="__Key11" hidden="1">#REF!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RR2_1" localSheetId="0" hidden="1">{#N/A,#N/A,FALSE,"단축1";#N/A,#N/A,FALSE,"단축2";#N/A,#N/A,FALSE,"단축3";#N/A,#N/A,FALSE,"장축";#N/A,#N/A,FALSE,"4WD"}</definedName>
    <definedName name="__RR2_1" hidden="1">{#N/A,#N/A,FALSE,"단축1";#N/A,#N/A,FALSE,"단축2";#N/A,#N/A,FALSE,"단축3";#N/A,#N/A,FALSE,"장축";#N/A,#N/A,FALSE,"4WD"}</definedName>
    <definedName name="__RR2_2" localSheetId="0" hidden="1">{#N/A,#N/A,FALSE,"단축1";#N/A,#N/A,FALSE,"단축2";#N/A,#N/A,FALSE,"단축3";#N/A,#N/A,FALSE,"장축";#N/A,#N/A,FALSE,"4WD"}</definedName>
    <definedName name="__RR2_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ir1_1" localSheetId="0" hidden="1">{#N/A,#N/A,TRUE,"일정"}</definedName>
    <definedName name="__Tir1_1" hidden="1">{#N/A,#N/A,TRUE,"일정"}</definedName>
    <definedName name="__Tir1_2" localSheetId="0" hidden="1">{#N/A,#N/A,TRUE,"일정"}</definedName>
    <definedName name="__Tir1_2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_1" localSheetId="0" hidden="1">{#N/A,#N/A,TRUE,"일정"}</definedName>
    <definedName name="__tt1_1" hidden="1">{#N/A,#N/A,TRUE,"일정"}</definedName>
    <definedName name="__tt1_2" localSheetId="0" hidden="1">{#N/A,#N/A,TRUE,"일정"}</definedName>
    <definedName name="__tt1_2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_0" localSheetId="0" hidden="1">[4]DHEQSUPT!#REF!</definedName>
    <definedName name="_1_0" hidden="1">[4]DHEQSUPT!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'[5]tab 19'!#REF!</definedName>
    <definedName name="_10__123Graph_AREALEX_WAGE" hidden="1">'[5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2_0_F" localSheetId="0" hidden="1">[4]DHEQSUPT!#REF!</definedName>
    <definedName name="_12_0_F" hidden="1">[4]DHEQSUPT!#REF!</definedName>
    <definedName name="_13" localSheetId="0" hidden="1">#REF!</definedName>
    <definedName name="_13" hidden="1">#REF!</definedName>
    <definedName name="_13__123Graph_BCHART_1" hidden="1">[3]A!$C$28:$AJ$28</definedName>
    <definedName name="_14" localSheetId="0" hidden="1">#REF!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687__0_S" localSheetId="0" hidden="1">#REF!</definedName>
    <definedName name="_1687__0_S" hidden="1">#REF!</definedName>
    <definedName name="_17" localSheetId="0" hidden="1">#REF!</definedName>
    <definedName name="_17" hidden="1">#REF!</definedName>
    <definedName name="_1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721__0_S" localSheetId="0" hidden="1">#REF!</definedName>
    <definedName name="_1721__0_S" hidden="1">#REF!</definedName>
    <definedName name="_18" localSheetId="0" hidden="1">#REF!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8_0_0_F" localSheetId="0" hidden="1">[6]표지!#REF!</definedName>
    <definedName name="_18_0_0_F" hidden="1">[6]표지!#REF!</definedName>
    <definedName name="_19" localSheetId="0" hidden="1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__123Graph_ACHART_1" hidden="1">[3]A!$C$31:$AJ$31</definedName>
    <definedName name="_2_0_F" localSheetId="0" hidden="1">[4]DHEQSUPT!#REF!</definedName>
    <definedName name="_2_0_F" hidden="1">[4]DHEQSUPT!#REF!</definedName>
    <definedName name="_2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3__123Graph_CCHART_1" hidden="1">[3]A!$C$24:$AJ$24</definedName>
    <definedName name="_24" localSheetId="0" hidden="1">#REF!</definedName>
    <definedName name="_24" hidden="1">#REF!</definedName>
    <definedName name="_2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5" localSheetId="0" hidden="1">#REF!</definedName>
    <definedName name="_25" hidden="1">#REF!</definedName>
    <definedName name="_25__123Graph_XCHART_1" hidden="1">[3]A!$C$5:$AJ$5</definedName>
    <definedName name="_26" localSheetId="0" hidden="1">#REF!</definedName>
    <definedName name="_26" hidden="1">#REF!</definedName>
    <definedName name="_26__123Graph_CCHART_2" hidden="1">[3]A!$C$38:$AJ$38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8__123Graph_XCHART_2" hidden="1">[3]A!$C$39:$AJ$39</definedName>
    <definedName name="_28_0__123Grap" localSheetId="0" hidden="1">'[7]진행 DATA (2)'!#REF!</definedName>
    <definedName name="_28_0__123Grap" hidden="1">'[7]진행 DATA (2)'!#REF!</definedName>
    <definedName name="_29" localSheetId="0" hidden="1">#REF!</definedName>
    <definedName name="_29" hidden="1">#REF!</definedName>
    <definedName name="_29__123Graph_XCHART_1" hidden="1">[3]A!$C$5:$AJ$5</definedName>
    <definedName name="_3" localSheetId="0" hidden="1">#REF!</definedName>
    <definedName name="_3" hidden="1">#REF!</definedName>
    <definedName name="_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__123Graph_ACHART_1" hidden="1">[3]A!$C$31:$AJ$31</definedName>
    <definedName name="_3_0_0_F" localSheetId="0" hidden="1">[6]표지!#REF!</definedName>
    <definedName name="_3_0_0_F" hidden="1">[6]표지!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2__123Graph_XCHART_2" hidden="1">[3]A!$C$39:$AJ$39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__123Graph_ACHART_2" hidden="1">[3]A!$C$31:$AJ$31</definedName>
    <definedName name="_4__0_S" localSheetId="0" hidden="1">#REF!</definedName>
    <definedName name="_4__0_S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__123Graph_AREALEX_WAGE" localSheetId="0" hidden="1">'[5]tab 19'!#REF!</definedName>
    <definedName name="_5__123Graph_AREALEX_WAGE" hidden="1">'[5]tab 19'!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__123Graph_ACHART_2" hidden="1">[3]A!$C$31:$AJ$31</definedName>
    <definedName name="_6__123Graph_AREALEX_WAGE" localSheetId="0" hidden="1">'[8]tab 19'!#REF!</definedName>
    <definedName name="_6__123Graph_AREALEX_WAGE" hidden="1">'[8]tab 19'!#REF!</definedName>
    <definedName name="_6_0" localSheetId="0" hidden="1">[4]DHEQSUPT!#REF!</definedName>
    <definedName name="_6_0" hidden="1">[4]DHEQSUPT!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5]tab 19'!#REF!</definedName>
    <definedName name="_8__123Graph_AREALEX_WAGE" hidden="1">'[5]tab 19'!#REF!</definedName>
    <definedName name="_8__123Graph_BCHART_1" hidden="1">[3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_123Graph_BCHART_2" hidden="1">[3]A!$C$36:$AJ$36</definedName>
    <definedName name="_A1" localSheetId="0" hidden="1">#REF!</definedName>
    <definedName name="_A1" hidden="1">#REF!</definedName>
    <definedName name="_a12" localSheetId="0" hidden="1">{"'Monthly 1997'!$A$3:$S$89"}</definedName>
    <definedName name="_a12" hidden="1">{"'Monthly 1997'!$A$3:$S$89"}</definedName>
    <definedName name="_a12_1" localSheetId="0" hidden="1">{"'Monthly 1997'!$A$3:$S$89"}</definedName>
    <definedName name="_a12_1" hidden="1">{"'Monthly 1997'!$A$3:$S$89"}</definedName>
    <definedName name="_a12_2" localSheetId="0" hidden="1">{"'Monthly 1997'!$A$3:$S$89"}</definedName>
    <definedName name="_a12_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localSheetId="0" hidden="1">[1]tab17!#REF!</definedName>
    <definedName name="_add21" hidden="1">[1]tab17!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ay3" localSheetId="0">#REF!</definedName>
    <definedName name="_day3">#REF!</definedName>
    <definedName name="_day4" localSheetId="0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localSheetId="0" hidden="1">{#N/A,#N/A,TRUE,"일정"}</definedName>
    <definedName name="_INT2" hidden="1">{#N/A,#N/A,TRUE,"일정"}</definedName>
    <definedName name="_INT2_1" localSheetId="0" hidden="1">{#N/A,#N/A,TRUE,"일정"}</definedName>
    <definedName name="_INT2_1" hidden="1">{#N/A,#N/A,TRUE,"일정"}</definedName>
    <definedName name="_INT2_2" localSheetId="0" hidden="1">{#N/A,#N/A,TRUE,"일정"}</definedName>
    <definedName name="_INT2_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13" localSheetId="0" hidden="1">[9]resume!#REF!</definedName>
    <definedName name="_Key13" hidden="1">[9]resume!#REF!</definedName>
    <definedName name="_Key2" localSheetId="0" hidden="1">#REF!</definedName>
    <definedName name="_Key2" hidden="1">#REF!</definedName>
    <definedName name="_Key3" localSheetId="0" hidden="1">[9]resume!#REF!</definedName>
    <definedName name="_Key3" hidden="1">[9]resume!#REF!</definedName>
    <definedName name="_Key4" localSheetId="0" hidden="1">[9]resume!#REF!</definedName>
    <definedName name="_Key4" hidden="1">[9]resume!#REF!</definedName>
    <definedName name="_Key6" localSheetId="0" hidden="1">[10]WEIGHT!#REF!</definedName>
    <definedName name="_Key6" hidden="1">[10]WEIGHT!#REF!</definedName>
    <definedName name="_Key7" localSheetId="0" hidden="1">[10]WEIGHT!#REF!</definedName>
    <definedName name="_Key7" hidden="1">[10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ordr2" hidden="1">0</definedName>
    <definedName name="_ordwre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egression_Int" hidden="1">1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RR2_1" localSheetId="0" hidden="1">{#N/A,#N/A,FALSE,"단축1";#N/A,#N/A,FALSE,"단축2";#N/A,#N/A,FALSE,"단축3";#N/A,#N/A,FALSE,"장축";#N/A,#N/A,FALSE,"4WD"}</definedName>
    <definedName name="_RR2_1" hidden="1">{#N/A,#N/A,FALSE,"단축1";#N/A,#N/A,FALSE,"단축2";#N/A,#N/A,FALSE,"단축3";#N/A,#N/A,FALSE,"장축";#N/A,#N/A,FALSE,"4WD"}</definedName>
    <definedName name="_RR2_2" localSheetId="0" hidden="1">{#N/A,#N/A,FALSE,"단축1";#N/A,#N/A,FALSE,"단축2";#N/A,#N/A,FALSE,"단축3";#N/A,#N/A,FALSE,"장축";#N/A,#N/A,FALSE,"4WD"}</definedName>
    <definedName name="_RR2_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r1_1" localSheetId="0" hidden="1">{#N/A,#N/A,TRUE,"일정"}</definedName>
    <definedName name="_Tir1_1" hidden="1">{#N/A,#N/A,TRUE,"일정"}</definedName>
    <definedName name="_Tir1_2" localSheetId="0" hidden="1">{#N/A,#N/A,TRUE,"일정"}</definedName>
    <definedName name="_Tir1_2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_1" localSheetId="0" hidden="1">{#N/A,#N/A,TRUE,"일정"}</definedName>
    <definedName name="_tt1_1" hidden="1">{#N/A,#N/A,TRUE,"일정"}</definedName>
    <definedName name="_tt1_2" localSheetId="0" hidden="1">{#N/A,#N/A,TRUE,"일정"}</definedName>
    <definedName name="_tt1_2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25 4-chorak 4 kb (sanoat)'!$A$3:$F$8963</definedName>
    <definedName name="_xlnm._FilterDatabase" hidden="1">#REF!</definedName>
    <definedName name="a123457689" localSheetId="0">#REF!</definedName>
    <definedName name="a123457689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_1" localSheetId="0" hidden="1">{#VALUE!,#N/A,TRUE,0}</definedName>
    <definedName name="aaaaa_1" hidden="1">{#VALUE!,#N/A,TRUE,0}</definedName>
    <definedName name="aaaaa_2" localSheetId="0" hidden="1">{#VALUE!,#N/A,TRUE,0}</definedName>
    <definedName name="aaaaa_2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aa_1" localSheetId="0" hidden="1">{#N/A,#N/A,TRUE,"이사님";#N/A,#N/A,TRUE,"이사님"}</definedName>
    <definedName name="aaaaaaaaaa_1" hidden="1">{#N/A,#N/A,TRUE,"이사님";#N/A,#N/A,TRUE,"이사님"}</definedName>
    <definedName name="aaaaaaaaaa_2" localSheetId="0" hidden="1">{#N/A,#N/A,TRUE,"이사님";#N/A,#N/A,TRUE,"이사님"}</definedName>
    <definedName name="aaaaaaaaaa_2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ON" localSheetId="0" hidden="1">{#N/A,#N/A,TRUE,"일정"}</definedName>
    <definedName name="ACON" hidden="1">{#N/A,#N/A,TRUE,"일정"}</definedName>
    <definedName name="ACON_1" localSheetId="0" hidden="1">{#N/A,#N/A,TRUE,"일정"}</definedName>
    <definedName name="ACON_1" hidden="1">{#N/A,#N/A,TRUE,"일정"}</definedName>
    <definedName name="ACON_2" localSheetId="0" hidden="1">{#N/A,#N/A,TRUE,"일정"}</definedName>
    <definedName name="ACON_2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C" localSheetId="0" hidden="1">#REF!</definedName>
    <definedName name="ADC" hidden="1">#REF!</definedName>
    <definedName name="af" localSheetId="0" hidden="1">{#N/A,#N/A,FALSE,"BODY"}</definedName>
    <definedName name="af" hidden="1">{#N/A,#N/A,FALSE,"BODY"}</definedName>
    <definedName name="af_1" localSheetId="0" hidden="1">{#N/A,#N/A,FALSE,"BODY"}</definedName>
    <definedName name="af_1" hidden="1">{#N/A,#N/A,FALSE,"BODY"}</definedName>
    <definedName name="af_2" localSheetId="0" hidden="1">{#N/A,#N/A,FALSE,"BODY"}</definedName>
    <definedName name="af_2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utton_4">"прогноз_доходов_2005_помесяц__уд_вес_помесячный_Таблица"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с37" localSheetId="0">#REF!</definedName>
    <definedName name="Bс37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E_1" localSheetId="0" hidden="1">{#N/A,#N/A,TRUE,"일정"}</definedName>
    <definedName name="CDE_1" hidden="1">{#N/A,#N/A,TRUE,"일정"}</definedName>
    <definedName name="CDE_2" localSheetId="0" hidden="1">{#N/A,#N/A,TRUE,"일정"}</definedName>
    <definedName name="CDE_2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hbkjbkjnkjnlmmn_1" localSheetId="0" hidden="1">{#N/A,#N/A,TRUE,"일정"}</definedName>
    <definedName name="cdhbkjbkjnkjnlmmn_1" hidden="1">{#N/A,#N/A,TRUE,"일정"}</definedName>
    <definedName name="cdhbkjbkjnkjnlmmn_2" localSheetId="0" hidden="1">{#N/A,#N/A,TRUE,"일정"}</definedName>
    <definedName name="cdhbkjbkjnkjnlmmn_2" hidden="1">{#N/A,#N/A,TRUE,"일정"}</definedName>
    <definedName name="cdscdscsdcsd" localSheetId="0" hidden="1">#REF!</definedName>
    <definedName name="cdscdscsdcsd" hidden="1">#REF!</definedName>
    <definedName name="cho" localSheetId="0" hidden="1">{"'Monthly 1997'!$A$3:$S$89"}</definedName>
    <definedName name="cho" hidden="1">{"'Monthly 1997'!$A$3:$S$89"}</definedName>
    <definedName name="cho_1" localSheetId="0" hidden="1">{"'Monthly 1997'!$A$3:$S$89"}</definedName>
    <definedName name="cho_1" hidden="1">{"'Monthly 1997'!$A$3:$S$89"}</definedName>
    <definedName name="cho_2" localSheetId="0" hidden="1">{"'Monthly 1997'!$A$3:$S$89"}</definedName>
    <definedName name="cho_2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cxzczxcasdasd_1" localSheetId="0" hidden="1">{#N/A,#N/A,TRUE,"일정"}</definedName>
    <definedName name="cxzczxcasdasd_1" hidden="1">{#N/A,#N/A,TRUE,"일정"}</definedName>
    <definedName name="cxzczxcasdasd_2" localSheetId="0" hidden="1">{#N/A,#N/A,TRUE,"일정"}</definedName>
    <definedName name="cxzczxcasdasd_2" hidden="1">{#N/A,#N/A,TRUE,"일정"}</definedName>
    <definedName name="ddd" localSheetId="0" hidden="1">{#N/A,#N/A,TRUE,"일정"}</definedName>
    <definedName name="ddd" hidden="1">{#N/A,#N/A,TRUE,"일정"}</definedName>
    <definedName name="ddd_1" localSheetId="0" hidden="1">{#N/A,#N/A,TRUE,"일정"}</definedName>
    <definedName name="ddd_1" hidden="1">{#N/A,#N/A,TRUE,"일정"}</definedName>
    <definedName name="ddd_2" localSheetId="0" hidden="1">{#N/A,#N/A,TRUE,"일정"}</definedName>
    <definedName name="ddd_2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E" localSheetId="0" hidden="1">'[11]갑지(추정)'!#REF!</definedName>
    <definedName name="DE" hidden="1">'[11]갑지(추정)'!#REF!</definedName>
    <definedName name="dfgd" localSheetId="0" hidden="1">#REF!</definedName>
    <definedName name="dfgd" hidden="1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LF_1" localSheetId="0" hidden="1">{#N/A,#N/A,TRUE,"일정"}</definedName>
    <definedName name="DLF_1" hidden="1">{#N/A,#N/A,TRUE,"일정"}</definedName>
    <definedName name="DLF_2" localSheetId="0" hidden="1">{#N/A,#N/A,TRUE,"일정"}</definedName>
    <definedName name="DLF_2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0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0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E3단가" hidden="1">{#N/A,#N/A,TRUE,"MATERIAL COST"}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" localSheetId="0" hidden="1">#REF!</definedName>
    <definedName name="EK" hidden="1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LLD_1" localSheetId="0" hidden="1">{#N/A,#N/A,FALSE,"단축1";#N/A,#N/A,FALSE,"단축2";#N/A,#N/A,FALSE,"단축3";#N/A,#N/A,FALSE,"장축";#N/A,#N/A,FALSE,"4WD"}</definedName>
    <definedName name="EKLLD_1" hidden="1">{#N/A,#N/A,FALSE,"단축1";#N/A,#N/A,FALSE,"단축2";#N/A,#N/A,FALSE,"단축3";#N/A,#N/A,FALSE,"장축";#N/A,#N/A,FALSE,"4WD"}</definedName>
    <definedName name="EKLLD_2" localSheetId="0" hidden="1">{#N/A,#N/A,FALSE,"단축1";#N/A,#N/A,FALSE,"단축2";#N/A,#N/A,FALSE,"단축3";#N/A,#N/A,FALSE,"장축";#N/A,#N/A,FALSE,"4WD"}</definedName>
    <definedName name="EKLLD_2" hidden="1">{#N/A,#N/A,FALSE,"단축1";#N/A,#N/A,FALSE,"단축2";#N/A,#N/A,FALSE,"단축3";#N/A,#N/A,FALSE,"장축";#N/A,#N/A,FALSE,"4WD"}</definedName>
    <definedName name="EMC_종평보고" localSheetId="0" hidden="1">'[12]진행 DATA (2)'!#REF!</definedName>
    <definedName name="EMC_종평보고" hidden="1">'[12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_1" localSheetId="0" hidden="1">{#N/A,#N/A,TRUE,"일정"}</definedName>
    <definedName name="EXT_1" hidden="1">{#N/A,#N/A,TRUE,"일정"}</definedName>
    <definedName name="EXT_2" localSheetId="0" hidden="1">{#N/A,#N/A,TRUE,"일정"}</definedName>
    <definedName name="EXT_2" hidden="1">{#N/A,#N/A,TRUE,"일정"}</definedName>
    <definedName name="EXTT" localSheetId="0" hidden="1">{#N/A,#N/A,TRUE,"일정"}</definedName>
    <definedName name="EXTT" hidden="1">{#N/A,#N/A,TRUE,"일정"}</definedName>
    <definedName name="EXTT_1" localSheetId="0" hidden="1">{#N/A,#N/A,TRUE,"일정"}</definedName>
    <definedName name="EXTT_1" hidden="1">{#N/A,#N/A,TRUE,"일정"}</definedName>
    <definedName name="EXTT_2" localSheetId="0" hidden="1">{#N/A,#N/A,TRUE,"일정"}</definedName>
    <definedName name="EXTT_2" hidden="1">{#N/A,#N/A,TRUE,"일정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dsdfsfdsfdsfds_1" localSheetId="0" hidden="1">{#N/A,#N/A,FALSE,"BODY"}</definedName>
    <definedName name="fdsdfsfdsfdsfds_1" hidden="1">{#N/A,#N/A,FALSE,"BODY"}</definedName>
    <definedName name="fdsdfsfdsfdsfds_2" localSheetId="0" hidden="1">{#N/A,#N/A,FALSE,"BODY"}</definedName>
    <definedName name="fdsdfsfdsfdsfds_2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fx_1" localSheetId="0" hidden="1">{#N/A,#N/A,FALSE,"BODY"}</definedName>
    <definedName name="ffx_1" hidden="1">{#N/A,#N/A,FALSE,"BODY"}</definedName>
    <definedName name="ffx_2" localSheetId="0" hidden="1">{#N/A,#N/A,FALSE,"BODY"}</definedName>
    <definedName name="ffx_2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ormat_1" localSheetId="0" hidden="1">{#N/A,#N/A,FALSE,"Repair";#N/A,#N/A,FALSE,"Audit Room";#N/A,#N/A,FALSE,"Simulator"}</definedName>
    <definedName name="format_1" hidden="1">{#N/A,#N/A,FALSE,"Repair";#N/A,#N/A,FALSE,"Audit Room";#N/A,#N/A,FALSE,"Simulator"}</definedName>
    <definedName name="format_2" localSheetId="0" hidden="1">{#N/A,#N/A,FALSE,"Repair";#N/A,#N/A,FALSE,"Audit Room";#N/A,#N/A,FALSE,"Simulator"}</definedName>
    <definedName name="format_2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ront_2_1" localSheetId="0" hidden="1">{#N/A,#N/A,FALSE,"BODY"}</definedName>
    <definedName name="front_2_1" hidden="1">{#N/A,#N/A,FALSE,"BODY"}</definedName>
    <definedName name="front_2_2" localSheetId="0" hidden="1">{#N/A,#N/A,FALSE,"BODY"}</definedName>
    <definedName name="front_2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dmhgdmhg_1" localSheetId="0" hidden="1">{#N/A,#N/A,TRUE,"일정"}</definedName>
    <definedName name="gdmhgdmhg_1" hidden="1">{#N/A,#N/A,TRUE,"일정"}</definedName>
    <definedName name="gdmhgdmhg_2" localSheetId="0" hidden="1">{#N/A,#N/A,TRUE,"일정"}</definedName>
    <definedName name="gdmhgdmhg_2" hidden="1">{#N/A,#N/A,TRUE,"일정"}</definedName>
    <definedName name="GFD" localSheetId="0" hidden="1">{#N/A,#N/A,TRUE,"일정"}</definedName>
    <definedName name="GFD" hidden="1">{#N/A,#N/A,TRUE,"일정"}</definedName>
    <definedName name="GFD_1" localSheetId="0" hidden="1">{#N/A,#N/A,TRUE,"일정"}</definedName>
    <definedName name="GFD_1" hidden="1">{#N/A,#N/A,TRUE,"일정"}</definedName>
    <definedName name="GFD_2" localSheetId="0" hidden="1">{#N/A,#N/A,TRUE,"일정"}</definedName>
    <definedName name="GFD_2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gvdasskv_1" localSheetId="0" hidden="1">{#N/A,#N/A,TRUE,"일정"}</definedName>
    <definedName name="gvdasskv_1" hidden="1">{#N/A,#N/A,TRUE,"일정"}</definedName>
    <definedName name="gvdasskv_2" localSheetId="0" hidden="1">{#N/A,#N/A,TRUE,"일정"}</definedName>
    <definedName name="gvdasskv_2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fshg" localSheetId="0" hidden="1">{#N/A,#N/A,TRUE,"일정"}</definedName>
    <definedName name="hgfshg" hidden="1">{#N/A,#N/A,TRUE,"일정"}</definedName>
    <definedName name="hgfshg_1" localSheetId="0" hidden="1">{#N/A,#N/A,TRUE,"일정"}</definedName>
    <definedName name="hgfshg_1" hidden="1">{#N/A,#N/A,TRUE,"일정"}</definedName>
    <definedName name="hgfshg_2" localSheetId="0" hidden="1">{#N/A,#N/A,TRUE,"일정"}</definedName>
    <definedName name="hgfshg_2" hidden="1">{#N/A,#N/A,TRUE,"일정"}</definedName>
    <definedName name="hgfxd" localSheetId="0" hidden="1">{#N/A,#N/A,TRUE,"일정"}</definedName>
    <definedName name="hgfxd" hidden="1">{#N/A,#N/A,TRUE,"일정"}</definedName>
    <definedName name="hgfxd_1" localSheetId="0" hidden="1">{#N/A,#N/A,TRUE,"일정"}</definedName>
    <definedName name="hgfxd_1" hidden="1">{#N/A,#N/A,TRUE,"일정"}</definedName>
    <definedName name="hgfxd_2" localSheetId="0" hidden="1">{#N/A,#N/A,TRUE,"일정"}</definedName>
    <definedName name="hgfxd_2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mcvmcvb" localSheetId="0" hidden="1">#REF!</definedName>
    <definedName name="hjmcvmcvb" hidden="1">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_1" localSheetId="0" hidden="1">{"'Monthly 1997'!$A$3:$S$89"}</definedName>
    <definedName name="HTML_Control_1" hidden="1">{"'Monthly 1997'!$A$3:$S$89"}</definedName>
    <definedName name="HTML_Control_2" localSheetId="0" hidden="1">{"'Monthly 1997'!$A$3:$S$89"}</definedName>
    <definedName name="HTML_Control_2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vv" localSheetId="0">#REF!</definedName>
    <definedName name="hvv">#REF!</definedName>
    <definedName name="IEPeXToEUR" localSheetId="0" hidden="1">#REF!</definedName>
    <definedName name="IEPeXToEUR" hidden="1">#REF!</definedName>
    <definedName name="iii" hidden="1">{#VALUE!,#N/A,TRUE,0}</definedName>
    <definedName name="INT" localSheetId="0" hidden="1">{#N/A,#N/A,TRUE,"일정"}</definedName>
    <definedName name="INT" hidden="1">{#N/A,#N/A,TRUE,"일정"}</definedName>
    <definedName name="INT_1" localSheetId="0" hidden="1">{#N/A,#N/A,TRUE,"일정"}</definedName>
    <definedName name="INT_1" hidden="1">{#N/A,#N/A,TRUE,"일정"}</definedName>
    <definedName name="INT_2" localSheetId="0" hidden="1">{#N/A,#N/A,TRUE,"일정"}</definedName>
    <definedName name="INT_2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OJPO_1" localSheetId="0" hidden="1">{#N/A,#N/A,FALSE,"단축1";#N/A,#N/A,FALSE,"단축2";#N/A,#N/A,FALSE,"단축3";#N/A,#N/A,FALSE,"장축";#N/A,#N/A,FALSE,"4WD"}</definedName>
    <definedName name="IOJPO_1" hidden="1">{#N/A,#N/A,FALSE,"단축1";#N/A,#N/A,FALSE,"단축2";#N/A,#N/A,FALSE,"단축3";#N/A,#N/A,FALSE,"장축";#N/A,#N/A,FALSE,"4WD"}</definedName>
    <definedName name="IOJPO_2" localSheetId="0" hidden="1">{#N/A,#N/A,FALSE,"단축1";#N/A,#N/A,FALSE,"단축2";#N/A,#N/A,FALSE,"단축3";#N/A,#N/A,FALSE,"장축";#N/A,#N/A,FALSE,"4WD"}</definedName>
    <definedName name="IOJPO_2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fdklfjdls" localSheetId="0" hidden="1">#REF!</definedName>
    <definedName name="jfdklfjdls" hidden="1">#REF!</definedName>
    <definedName name="jgfsjhgfsjhgfsdjhgfds" localSheetId="0" hidden="1">{#N/A,#N/A,TRUE,"일정"}</definedName>
    <definedName name="jgfsjhgfsjhgfsdjhgfds" hidden="1">{#N/A,#N/A,TRUE,"일정"}</definedName>
    <definedName name="jgfsjhgfsjhgfsdjhgfds_1" localSheetId="0" hidden="1">{#N/A,#N/A,TRUE,"일정"}</definedName>
    <definedName name="jgfsjhgfsjhgfsdjhgfds_1" hidden="1">{#N/A,#N/A,TRUE,"일정"}</definedName>
    <definedName name="jgfsjhgfsjhgfsdjhgfds_2" localSheetId="0" hidden="1">{#N/A,#N/A,TRUE,"일정"}</definedName>
    <definedName name="jgfsjhgfsjhgfsdjhgfds_2" hidden="1">{#N/A,#N/A,TRUE,"일정"}</definedName>
    <definedName name="jhjkfhkj" localSheetId="0">#REF!</definedName>
    <definedName name="jhjkfhkj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localSheetId="0" hidden="1">'[13]진행 DATA (2)'!#REF!</definedName>
    <definedName name="KING" hidden="1">'[13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JLK_1" localSheetId="0" hidden="1">{#N/A,#N/A,FALSE,"BODY"}</definedName>
    <definedName name="KLJLK_1" hidden="1">{#N/A,#N/A,FALSE,"BODY"}</definedName>
    <definedName name="KLJLK_2" localSheetId="0" hidden="1">{#N/A,#N/A,FALSE,"BODY"}</definedName>
    <definedName name="KLJLK_2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HSDHSD_1" localSheetId="0" hidden="1">{#N/A,#N/A,TRUE,"일정"}</definedName>
    <definedName name="LHSDHSD_1" hidden="1">{#N/A,#N/A,TRUE,"일정"}</definedName>
    <definedName name="LHSDHSD_2" localSheetId="0" hidden="1">{#N/A,#N/A,TRUE,"일정"}</definedName>
    <definedName name="LHSDHSD_2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localSheetId="0" hidden="1">{#N/A,#N/A,TRUE,"일정"}</definedName>
    <definedName name="MASTER" hidden="1">{#N/A,#N/A,TRUE,"일정"}</definedName>
    <definedName name="MASTER_1" localSheetId="0" hidden="1">{#N/A,#N/A,TRUE,"일정"}</definedName>
    <definedName name="MASTER_1" hidden="1">{#N/A,#N/A,TRUE,"일정"}</definedName>
    <definedName name="MASTER_2" localSheetId="0" hidden="1">{#N/A,#N/A,TRUE,"일정"}</definedName>
    <definedName name="MASTER_2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_1" localSheetId="0" hidden="1">{"'Monthly 1997'!$A$3:$S$89"}</definedName>
    <definedName name="monthl_1" hidden="1">{"'Monthly 1997'!$A$3:$S$89"}</definedName>
    <definedName name="monthl_2" localSheetId="0" hidden="1">{"'Monthly 1997'!$A$3:$S$89"}</definedName>
    <definedName name="monthl_2" hidden="1">{"'Monthly 1997'!$A$3:$S$89"}</definedName>
    <definedName name="Monthly" localSheetId="0" hidden="1">{"'Monthly 1997'!$A$3:$S$89"}</definedName>
    <definedName name="Monthly" hidden="1">{"'Monthly 1997'!$A$3:$S$89"}</definedName>
    <definedName name="Monthly_1" localSheetId="0" hidden="1">{"'Monthly 1997'!$A$3:$S$89"}</definedName>
    <definedName name="Monthly_1" hidden="1">{"'Monthly 1997'!$A$3:$S$89"}</definedName>
    <definedName name="Monthly_2" localSheetId="0" hidden="1">{"'Monthly 1997'!$A$3:$S$89"}</definedName>
    <definedName name="Monthly_2" hidden="1">{"'Monthly 1997'!$A$3:$S$89"}</definedName>
    <definedName name="New" localSheetId="0" hidden="1">{#N/A,#N/A,TRUE,"일정"}</definedName>
    <definedName name="New" hidden="1">{#N/A,#N/A,TRUE,"일정"}</definedName>
    <definedName name="New_1" localSheetId="0" hidden="1">{#N/A,#N/A,TRUE,"일정"}</definedName>
    <definedName name="New_1" hidden="1">{#N/A,#N/A,TRUE,"일정"}</definedName>
    <definedName name="New_2" localSheetId="0" hidden="1">{#N/A,#N/A,TRUE,"일정"}</definedName>
    <definedName name="New_2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OTE" hidden="1">{#N/A,#N/A,TRUE,"총괄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_1" localSheetId="0" hidden="1">{#N/A,#N/A,FALSE,"BODY"}</definedName>
    <definedName name="PACK_1" hidden="1">{#N/A,#N/A,FALSE,"BODY"}</definedName>
    <definedName name="PACK_2" localSheetId="0" hidden="1">{#N/A,#N/A,FALSE,"BODY"}</definedName>
    <definedName name="PACK_2" hidden="1">{#N/A,#N/A,FALSE,"BODY"}</definedName>
    <definedName name="PACKING" localSheetId="0" hidden="1">{#N/A,#N/A,FALSE,"BODY"}</definedName>
    <definedName name="PACKING" hidden="1">{#N/A,#N/A,FALSE,"BODY"}</definedName>
    <definedName name="PACKING_1" localSheetId="0" hidden="1">{#N/A,#N/A,FALSE,"BODY"}</definedName>
    <definedName name="PACKING_1" hidden="1">{#N/A,#N/A,FALSE,"BODY"}</definedName>
    <definedName name="PACKING_2" localSheetId="0" hidden="1">{#N/A,#N/A,FALSE,"BODY"}</definedName>
    <definedName name="PACKING_2" hidden="1">{#N/A,#N/A,FALSE,"BODY"}</definedName>
    <definedName name="PACKINGLIST" localSheetId="0" hidden="1">{#N/A,#N/A,FALSE,"BODY"}</definedName>
    <definedName name="PACKINGLIST" hidden="1">{#N/A,#N/A,FALSE,"BODY"}</definedName>
    <definedName name="PACKINGLIST_1" localSheetId="0" hidden="1">{#N/A,#N/A,FALSE,"BODY"}</definedName>
    <definedName name="PACKINGLIST_1" hidden="1">{#N/A,#N/A,FALSE,"BODY"}</definedName>
    <definedName name="PACKINGLIST_2" localSheetId="0" hidden="1">{#N/A,#N/A,FALSE,"BODY"}</definedName>
    <definedName name="PACKINGLIST_2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H단계별_1" localSheetId="0" hidden="1">{#N/A,#N/A,TRUE,"일정"}</definedName>
    <definedName name="PH단계별_1" hidden="1">{#N/A,#N/A,TRUE,"일정"}</definedName>
    <definedName name="PH단계별_2" localSheetId="0" hidden="1">{#N/A,#N/A,TRUE,"일정"}</definedName>
    <definedName name="PH단계별_2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L_1" localSheetId="0" hidden="1">{#N/A,#N/A,FALSE,"BODY"}</definedName>
    <definedName name="PL_1" hidden="1">{#N/A,#N/A,FALSE,"BODY"}</definedName>
    <definedName name="PL_2" localSheetId="0" hidden="1">{#N/A,#N/A,FALSE,"BODY"}</definedName>
    <definedName name="PL_2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_1" localSheetId="0" hidden="1">{#N/A,#N/A,TRUE,"일정"}</definedName>
    <definedName name="PRO_1" hidden="1">{#N/A,#N/A,TRUE,"일정"}</definedName>
    <definedName name="PRO_2" localSheetId="0" hidden="1">{#N/A,#N/A,TRUE,"일정"}</definedName>
    <definedName name="PRO_2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삼진정공";#N/A,#N/A,FALSE,"영신금속";#N/A,#N/A,FALSE,"태양금속";#N/A,#N/A,FALSE,"진합정공";#N/A,#N/A,FALSE,"코리아";#N/A,#N/A,FALSE,"풍강금속";#N/A,#N/A,FALSE,"선일기계"}</definedName>
    <definedName name="QQQ_2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_2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COVER_1" localSheetId="0" hidden="1">{#N/A,#N/A,FALSE,"단축1";#N/A,#N/A,FALSE,"단축2";#N/A,#N/A,FALSE,"단축3";#N/A,#N/A,FALSE,"장축";#N/A,#N/A,FALSE,"4WD"}</definedName>
    <definedName name="R_COVER_1" hidden="1">{#N/A,#N/A,FALSE,"단축1";#N/A,#N/A,FALSE,"단축2";#N/A,#N/A,FALSE,"단축3";#N/A,#N/A,FALSE,"장축";#N/A,#N/A,FALSE,"4WD"}</definedName>
    <definedName name="R_COVER_2" localSheetId="0" hidden="1">{#N/A,#N/A,FALSE,"단축1";#N/A,#N/A,FALSE,"단축2";#N/A,#N/A,FALSE,"단축3";#N/A,#N/A,FALSE,"장축";#N/A,#N/A,FALSE,"4WD"}</definedName>
    <definedName name="R_COVER_2" hidden="1">{#N/A,#N/A,FALSE,"단축1";#N/A,#N/A,FALSE,"단축2";#N/A,#N/A,FALSE,"단축3";#N/A,#N/A,FALSE,"장축";#N/A,#N/A,FALSE,"4WD"}</definedName>
    <definedName name="RAZ2S201GR1">[14]Лист3!$AG$26</definedName>
    <definedName name="RAZ2S202GR1">[14]Лист3!$AG$28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TE54_1" localSheetId="0" hidden="1">{#N/A,#N/A,FALSE,"신규dep";#N/A,#N/A,FALSE,"신규dep-금형상각후";#N/A,#N/A,FALSE,"신규dep-연구비상각후";#N/A,#N/A,FALSE,"신규dep-기계,공구상각후"}</definedName>
    <definedName name="RETE54_1" hidden="1">{#N/A,#N/A,FALSE,"신규dep";#N/A,#N/A,FALSE,"신규dep-금형상각후";#N/A,#N/A,FALSE,"신규dep-연구비상각후";#N/A,#N/A,FALSE,"신규dep-기계,공구상각후"}</definedName>
    <definedName name="RETE54_2" localSheetId="0" hidden="1">{#N/A,#N/A,FALSE,"신규dep";#N/A,#N/A,FALSE,"신규dep-금형상각후";#N/A,#N/A,FALSE,"신규dep-연구비상각후";#N/A,#N/A,FALSE,"신규dep-기계,공구상각후"}</definedName>
    <definedName name="RETE54_2" hidden="1">{#N/A,#N/A,FALSE,"신규dep";#N/A,#N/A,FALSE,"신규dep-금형상각후";#N/A,#N/A,FALSE,"신규dep-연구비상각후";#N/A,#N/A,FALSE,"신규dep-기계,공구상각후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_1" localSheetId="0" hidden="1">{#N/A,#N/A,TRUE,"일정"}</definedName>
    <definedName name="ROOF_1" hidden="1">{#N/A,#N/A,TRUE,"일정"}</definedName>
    <definedName name="ROOF_2" localSheetId="0" hidden="1">{#N/A,#N/A,TRUE,"일정"}</definedName>
    <definedName name="ROOF_2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_1" localSheetId="0" hidden="1">{#N/A,#N/A,TRUE,"일정"}</definedName>
    <definedName name="SC_1" hidden="1">{#N/A,#N/A,TRUE,"일정"}</definedName>
    <definedName name="SC_2" localSheetId="0" hidden="1">{#N/A,#N/A,TRUE,"일정"}</definedName>
    <definedName name="SC_2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d_1" localSheetId="0" hidden="1">{#N/A,#N/A,TRUE,"일정"}</definedName>
    <definedName name="sdd_1" hidden="1">{#N/A,#N/A,TRUE,"일정"}</definedName>
    <definedName name="sdd_2" localSheetId="0" hidden="1">{#N/A,#N/A,TRUE,"일정"}</definedName>
    <definedName name="sdd_2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_1" localSheetId="0" hidden="1">{#N/A,#N/A,TRUE,"일정"}</definedName>
    <definedName name="SEL_1" hidden="1">{#N/A,#N/A,TRUE,"일정"}</definedName>
    <definedName name="SEL_2" localSheetId="0" hidden="1">{#N/A,#N/A,TRUE,"일정"}</definedName>
    <definedName name="SEL_2" hidden="1">{#N/A,#N/A,TRUE,"일정"}</definedName>
    <definedName name="SELECTOR" localSheetId="0" hidden="1">{#N/A,#N/A,TRUE,"일정"}</definedName>
    <definedName name="SELECTOR" hidden="1">{#N/A,#N/A,TRUE,"일정"}</definedName>
    <definedName name="SELECTOR_1" localSheetId="0" hidden="1">{#N/A,#N/A,TRUE,"일정"}</definedName>
    <definedName name="SELECTOR_1" hidden="1">{#N/A,#N/A,TRUE,"일정"}</definedName>
    <definedName name="SELECTOR_2" localSheetId="0" hidden="1">{#N/A,#N/A,TRUE,"일정"}</definedName>
    <definedName name="SELECTOR_2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FF" localSheetId="0" hidden="1">[15]노임단가!#REF!</definedName>
    <definedName name="SFFF" hidden="1">[15]노임단가!#REF!</definedName>
    <definedName name="SFFFFF" localSheetId="0" hidden="1">[15]노임단가!#REF!</definedName>
    <definedName name="SFFFFF" hidden="1">[15]노임단가!#REF!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KI" localSheetId="0" hidden="1">#REF!</definedName>
    <definedName name="SKI" hidden="1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L_1" localSheetId="0" hidden="1">{#N/A,#N/A,FALSE,"단축1";#N/A,#N/A,FALSE,"단축2";#N/A,#N/A,FALSE,"단축3";#N/A,#N/A,FALSE,"장축";#N/A,#N/A,FALSE,"4WD"}</definedName>
    <definedName name="SLL_1" hidden="1">{#N/A,#N/A,FALSE,"단축1";#N/A,#N/A,FALSE,"단축2";#N/A,#N/A,FALSE,"단축3";#N/A,#N/A,FALSE,"장축";#N/A,#N/A,FALSE,"4WD"}</definedName>
    <definedName name="SLL_2" localSheetId="0" hidden="1">{#N/A,#N/A,FALSE,"단축1";#N/A,#N/A,FALSE,"단축2";#N/A,#N/A,FALSE,"단축3";#N/A,#N/A,FALSE,"장축";#N/A,#N/A,FALSE,"4WD"}</definedName>
    <definedName name="SLL_2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_1" localSheetId="0" hidden="1">{"'Monthly 1997'!$A$3:$S$89"}</definedName>
    <definedName name="sung_1" hidden="1">{"'Monthly 1997'!$A$3:$S$89"}</definedName>
    <definedName name="sung_2" localSheetId="0" hidden="1">{"'Monthly 1997'!$A$3:$S$89"}</definedName>
    <definedName name="sung_2" hidden="1">{"'Monthly 1997'!$A$3:$S$89"}</definedName>
    <definedName name="sung2" localSheetId="0" hidden="1">{"'Monthly 1997'!$A$3:$S$89"}</definedName>
    <definedName name="sung2" hidden="1">{"'Monthly 1997'!$A$3:$S$89"}</definedName>
    <definedName name="sung2_1" localSheetId="0" hidden="1">{"'Monthly 1997'!$A$3:$S$89"}</definedName>
    <definedName name="sung2_1" hidden="1">{"'Monthly 1997'!$A$3:$S$89"}</definedName>
    <definedName name="sung2_2" localSheetId="0" hidden="1">{"'Monthly 1997'!$A$3:$S$89"}</definedName>
    <definedName name="sung2_2" hidden="1">{"'Monthly 1997'!$A$3:$S$89"}</definedName>
    <definedName name="sung3" hidden="1">{"'Monthly 1997'!$A$3:$S$89"}</definedName>
    <definedName name="T2004HP16" localSheetId="0" hidden="1">{#N/A,#N/A,TRUE,"일정"}</definedName>
    <definedName name="T2004HP16" hidden="1">{#N/A,#N/A,TRUE,"일정"}</definedName>
    <definedName name="T2004HP16_1" localSheetId="0" hidden="1">{#N/A,#N/A,TRUE,"일정"}</definedName>
    <definedName name="T2004HP16_1" hidden="1">{#N/A,#N/A,TRUE,"일정"}</definedName>
    <definedName name="T2004HP16_2" localSheetId="0" hidden="1">{#N/A,#N/A,TRUE,"일정"}</definedName>
    <definedName name="T2004HP16_2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개발계획B_1" localSheetId="0" hidden="1">{#N/A,#N/A,FALSE,"단축1";#N/A,#N/A,FALSE,"단축2";#N/A,#N/A,FALSE,"단축3";#N/A,#N/A,FALSE,"장축";#N/A,#N/A,FALSE,"4WD"}</definedName>
    <definedName name="T200개발계획B_1" hidden="1">{#N/A,#N/A,FALSE,"단축1";#N/A,#N/A,FALSE,"단축2";#N/A,#N/A,FALSE,"단축3";#N/A,#N/A,FALSE,"장축";#N/A,#N/A,FALSE,"4WD"}</definedName>
    <definedName name="T200개발계획B_2" localSheetId="0" hidden="1">{#N/A,#N/A,FALSE,"단축1";#N/A,#N/A,FALSE,"단축2";#N/A,#N/A,FALSE,"단축3";#N/A,#N/A,FALSE,"장축";#N/A,#N/A,FALSE,"4WD"}</definedName>
    <definedName name="T200개발계획B_2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200팀별투자비_1" localSheetId="0" hidden="1">{#N/A,#N/A,TRUE,"일정"}</definedName>
    <definedName name="T200팀별투자비_1" hidden="1">{#N/A,#N/A,TRUE,"일정"}</definedName>
    <definedName name="T200팀별투자비_2" localSheetId="0" hidden="1">{#N/A,#N/A,TRUE,"일정"}</definedName>
    <definedName name="T200팀별투자비_2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_1" localSheetId="0" hidden="1">{#N/A,#N/A,TRUE,"일정"}</definedName>
    <definedName name="tt_1" hidden="1">{#N/A,#N/A,TRUE,"일정"}</definedName>
    <definedName name="tt_2" localSheetId="0" hidden="1">{#N/A,#N/A,TRUE,"일정"}</definedName>
    <definedName name="tt_2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DSAG_1" localSheetId="0" hidden="1">{#N/A,#N/A,TRUE,"일정"}</definedName>
    <definedName name="VDSAG_1" hidden="1">{#N/A,#N/A,TRUE,"일정"}</definedName>
    <definedName name="VDSAG_2" localSheetId="0" hidden="1">{#N/A,#N/A,TRUE,"일정"}</definedName>
    <definedName name="VDSAG_2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_1" localSheetId="0" hidden="1">{#N/A,#N/A,TRUE,"일정"}</definedName>
    <definedName name="wq_1" hidden="1">{#N/A,#N/A,TRUE,"일정"}</definedName>
    <definedName name="wq_2" localSheetId="0" hidden="1">{#N/A,#N/A,TRUE,"일정"}</definedName>
    <definedName name="wq_2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1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2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2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CCEL._.PERF._1" localSheetId="0" hidden="1">{#N/A,#N/A,FALSE,"입력SHT"}</definedName>
    <definedName name="wrn.ACCEL._.PERF._1" hidden="1">{#N/A,#N/A,FALSE,"입력SHT"}</definedName>
    <definedName name="wrn.ACCEL._.PERF._2" localSheetId="0" hidden="1">{#N/A,#N/A,FALSE,"입력SHT"}</definedName>
    <definedName name="wrn.ACCEL._.PERF._2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cr._1" localSheetId="0" hidden="1">{#N/A,#N/A,FALSE,"BODY"}</definedName>
    <definedName name="wrn.ccr._1" hidden="1">{#N/A,#N/A,FALSE,"BODY"}</definedName>
    <definedName name="wrn.ccr._2" localSheetId="0" hidden="1">{#N/A,#N/A,FALSE,"BODY"}</definedName>
    <definedName name="wrn.ccr._2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ntrolled._.Shipping._.Orion._1" localSheetId="0" hidden="1">{#N/A,#N/A,FALSE,"Repair";#N/A,#N/A,FALSE,"Audit Room";#N/A,#N/A,FALSE,"Simulator"}</definedName>
    <definedName name="wrn.Controlled._.Shipping._.Orion._1" hidden="1">{#N/A,#N/A,FALSE,"Repair";#N/A,#N/A,FALSE,"Audit Room";#N/A,#N/A,FALSE,"Simulator"}</definedName>
    <definedName name="wrn.Controlled._.Shipping._.Orion._2" localSheetId="0" hidden="1">{#N/A,#N/A,FALSE,"Repair";#N/A,#N/A,FALSE,"Audit Room";#N/A,#N/A,FALSE,"Simulator"}</definedName>
    <definedName name="wrn.Controlled._.Shipping._.Orion._2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WITEM._1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_1" hidden="1">{#N/A,#N/A,FALSE,"삼진정공";#N/A,#N/A,FALSE,"영신금속";#N/A,#N/A,FALSE,"태양금속";#N/A,#N/A,FALSE,"진합정공";#N/A,#N/A,FALSE,"코리아";#N/A,#N/A,FALSE,"풍강금속";#N/A,#N/A,FALSE,"선일기계"}</definedName>
    <definedName name="wrn.HWITEM._2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_2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1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2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ECURITY._.SYSTEM._.MATERIAL._.COST." hidden="1">{#N/A,#N/A,TRUE,"MATERIAL COST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1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1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2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1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1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2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2" hidden="1">{#N/A,#N/A,FALSE,"검사-1";#N/A,#N/A,FALSE,"품질관리공정도";#N/A,#N/A,FALSE,"DR-1";#N/A,#N/A,FALSE,"DR-부적합";#N/A,#N/A,FALSE,"검사-부적합";#N/A,#N/A,FALSE,"검사기준서"}</definedName>
    <definedName name="wrn.기성." hidden="1">{#N/A,#N/A,FALSE,"신청통보";#N/A,#N/A,FALSE,"기성확인서";#N/A,#N/A,FALSE,"기성내역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1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1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2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시행결의." hidden="1">{#N/A,#N/A,FALSE,"결의서";#N/A,#N/A,FALSE,"내역서";#N/A,#N/A,FALSE,"도급예상";#N/A,#N/A,FALSE,"시방서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규dep._.full._.set._1" localSheetId="0" hidden="1">{#N/A,#N/A,FALSE,"신규dep";#N/A,#N/A,FALSE,"신규dep-금형상각후";#N/A,#N/A,FALSE,"신규dep-연구비상각후";#N/A,#N/A,FALSE,"신규dep-기계,공구상각후"}</definedName>
    <definedName name="wrn.신규dep._.full._.set._1" hidden="1">{#N/A,#N/A,FALSE,"신규dep";#N/A,#N/A,FALSE,"신규dep-금형상각후";#N/A,#N/A,FALSE,"신규dep-연구비상각후";#N/A,#N/A,FALSE,"신규dep-기계,공구상각후"}</definedName>
    <definedName name="wrn.신규dep._.full._.set._2" localSheetId="0" hidden="1">{#N/A,#N/A,FALSE,"신규dep";#N/A,#N/A,FALSE,"신규dep-금형상각후";#N/A,#N/A,FALSE,"신규dep-연구비상각후";#N/A,#N/A,FALSE,"신규dep-기계,공구상각후"}</definedName>
    <definedName name="wrn.신규dep._.full._.set._2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윤원훈._.하반기._.보고._1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_1" hidden="1">{#N/A,#N/A,FALSE,"검사-1";#N/A,#N/A,FALSE,"품질관리공정도";#N/A,#N/A,FALSE,"DR-1";#N/A,#N/A,FALSE,"검사-부적합";#N/A,#N/A,FALSE,"DR-부적합";#N/A,#N/A,FALSE,"검사기준서"}</definedName>
    <definedName name="wrn.윤원훈._.하반기._.보고._2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_2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이사님._1" localSheetId="0" hidden="1">{#N/A,#N/A,TRUE,"이사님";#N/A,#N/A,TRUE,"이사님"}</definedName>
    <definedName name="wrn.이사님._1" hidden="1">{#N/A,#N/A,TRUE,"이사님";#N/A,#N/A,TRUE,"이사님"}</definedName>
    <definedName name="wrn.이사님._2" localSheetId="0" hidden="1">{#N/A,#N/A,TRUE,"이사님";#N/A,#N/A,TRUE,"이사님"}</definedName>
    <definedName name="wrn.이사님._2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부인쇄._1" localSheetId="0" hidden="1">{#N/A,#N/A,FALSE,"단축1";#N/A,#N/A,FALSE,"단축2";#N/A,#N/A,FALSE,"단축3";#N/A,#N/A,FALSE,"장축";#N/A,#N/A,FALSE,"4WD"}</definedName>
    <definedName name="wrn.전부인쇄._1" hidden="1">{#N/A,#N/A,FALSE,"단축1";#N/A,#N/A,FALSE,"단축2";#N/A,#N/A,FALSE,"단축3";#N/A,#N/A,FALSE,"장축";#N/A,#N/A,FALSE,"4WD"}</definedName>
    <definedName name="wrn.전부인쇄._2" localSheetId="0" hidden="1">{#N/A,#N/A,FALSE,"단축1";#N/A,#N/A,FALSE,"단축2";#N/A,#N/A,FALSE,"단축3";#N/A,#N/A,FALSE,"장축";#N/A,#N/A,FALSE,"4WD"}</definedName>
    <definedName name="wrn.전부인쇄._2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주간._.보고._1" localSheetId="0" hidden="1">{#N/A,#N/A,TRUE,"일정"}</definedName>
    <definedName name="wrn.주간._.보고._1" hidden="1">{#N/A,#N/A,TRUE,"일정"}</definedName>
    <definedName name="wrn.주간._.보고._2" localSheetId="0" hidden="1">{#N/A,#N/A,TRUE,"일정"}</definedName>
    <definedName name="wrn.주간._.보고._2" hidden="1">{#N/A,#N/A,TRUE,"일정"}</definedName>
    <definedName name="wrn.철골집계표._.5칸." hidden="1">{#N/A,#N/A,FALSE,"Sheet1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1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1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2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1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1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2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1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1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2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2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_1" localSheetId="0" hidden="1">{#N/A,#N/A,TRUE,"일정"}</definedName>
    <definedName name="WWWW_1" hidden="1">{#N/A,#N/A,TRUE,"일정"}</definedName>
    <definedName name="WWWW_2" localSheetId="0" hidden="1">{#N/A,#N/A,TRUE,"일정"}</definedName>
    <definedName name="WWWW_2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_1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_1" hidden="1">{#N/A,#N/A,FALSE,"DR-부적합";#N/A,#N/A,FALSE,"DR-제조공정";#N/A,#N/A,FALSE,"검사-부적합";#N/A,#N/A,FALSE,"검사기준서";#N/A,#N/A,FALSE,"품질관리공정도";#N/A,#N/A,FALSE,"검사-1";#N/A,#N/A,FALSE,"DR-1"}</definedName>
    <definedName name="x_2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_2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d품확일정_1" localSheetId="0" hidden="1">{#N/A,#N/A,FALSE,"단축1";#N/A,#N/A,FALSE,"단축2";#N/A,#N/A,FALSE,"단축3";#N/A,#N/A,FALSE,"장축";#N/A,#N/A,FALSE,"4WD"}</definedName>
    <definedName name="xd품확일정_1" hidden="1">{#N/A,#N/A,FALSE,"단축1";#N/A,#N/A,FALSE,"단축2";#N/A,#N/A,FALSE,"단축3";#N/A,#N/A,FALSE,"장축";#N/A,#N/A,FALSE,"4WD"}</definedName>
    <definedName name="xd품확일정_2" localSheetId="0" hidden="1">{#N/A,#N/A,FALSE,"단축1";#N/A,#N/A,FALSE,"단축2";#N/A,#N/A,FALSE,"단축3";#N/A,#N/A,FALSE,"장축";#N/A,#N/A,FALSE,"4WD"}</definedName>
    <definedName name="xd품확일정_2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" localSheetId="0" hidden="1">{#N/A,#N/A,FALSE,"검사-1";#N/A,#N/A,FALSE,"품질관리공정도";#N/A,#N/A,FALSE,"DR-1";#N/A,#N/A,FALSE,"DR-부적합";#N/A,#N/A,FALSE,"검사-부적합";#N/A,#N/A,FALSE,"검사기준서"}</definedName>
    <definedName name="z_1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" localSheetId="0" hidden="1">{#N/A,#N/A,FALSE,"검사-1";#N/A,#N/A,FALSE,"품질관리공정도";#N/A,#N/A,FALSE,"DR-1";#N/A,#N/A,FALSE,"DR-부적합";#N/A,#N/A,FALSE,"검사-부적합";#N/A,#N/A,FALSE,"검사기준서"}</definedName>
    <definedName name="z_2" hidden="1">{#N/A,#N/A,FALSE,"검사-1";#N/A,#N/A,FALSE,"품질관리공정도";#N/A,#N/A,FALSE,"DR-1";#N/A,#N/A,FALSE,"DR-부적합";#N/A,#N/A,FALSE,"검사-부적합";#N/A,#N/A,FALSE,"검사기준서"}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3A9B8CE0_90FE_45F7_B16A_6C9B6CFEF69B_.wvu.PrintTitles" hidden="1">[16]оборот!$A:$B,[16]оборот!$1:$1</definedName>
    <definedName name="Z_3C6EDCCE_01F6_11D7_9BCA_0050BFE703E4_.wvu.Rows" localSheetId="0" hidden="1">#REF!,#REF!</definedName>
    <definedName name="Z_3C6EDCCE_01F6_11D7_9BCA_0050BFE703E4_.wvu.Rows" hidden="1">#REF!,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6BE6E481_8D64_4ED7_B69C_3F18E289D2FC_.wvu.Rows" localSheetId="0" hidden="1">#REF!,#REF!</definedName>
    <definedName name="Z_6BE6E481_8D64_4ED7_B69C_3F18E289D2FC_.wvu.Rows" hidden="1">#REF!,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DC6DF17_189B_411C_BEA5_3D579610432B_.wvu.Rows" localSheetId="0" hidden="1">#REF!,#REF!</definedName>
    <definedName name="Z_9DC6DF17_189B_411C_BEA5_3D579610432B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localSheetId="0" hidden="1">#REF!,#REF!</definedName>
    <definedName name="Z_BBC1F061_EFA5_11D6_819E_0050BFE70486_.wvu.Rows" hidden="1">#REF!,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А1" localSheetId="0">#REF!</definedName>
    <definedName name="А1">#REF!</definedName>
    <definedName name="А17" localSheetId="0">#REF!</definedName>
    <definedName name="А17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ыа" localSheetId="0" hidden="1">#REF!</definedName>
    <definedName name="авыа" hidden="1">#REF!</definedName>
    <definedName name="Ағапапкуё21ё2312" localSheetId="0" hidden="1">#REF!</definedName>
    <definedName name="Ағапапкуё21ё2312" hidden="1">#REF!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иавиаитапиаи" localSheetId="0" hidden="1">#REF!</definedName>
    <definedName name="аиавиаитапиаи" hidden="1">#REF!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циз" localSheetId="0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" localSheetId="0">#REF!</definedName>
    <definedName name="АП">#REF!</definedName>
    <definedName name="апапап" localSheetId="0" hidden="1">#REF!</definedName>
    <definedName name="апапап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 localSheetId="0" hidden="1">#REF!</definedName>
    <definedName name="апрапр" hidden="1">#REF!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ҳрор" localSheetId="0" hidden="1">#REF!</definedName>
    <definedName name="Аҳрор" hidden="1">#REF!</definedName>
    <definedName name="багк" localSheetId="0" hidden="1">#REF!</definedName>
    <definedName name="багк" hidden="1">#REF!</definedName>
    <definedName name="_xlnm.Database" localSheetId="0">#REF!</definedName>
    <definedName name="_xlnm.Database">#REF!</definedName>
    <definedName name="банк" localSheetId="0" hidden="1">#REF!</definedName>
    <definedName name="банк" hidden="1">#REF!</definedName>
    <definedName name="банклар" localSheetId="0" hidden="1">#REF!</definedName>
    <definedName name="банклар" hidden="1">#REF!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иржа2" localSheetId="0" hidden="1">#REF!</definedName>
    <definedName name="Биржа2" hidden="1">#REF!</definedName>
    <definedName name="БОГОТТУМАН" localSheetId="0">#REF!</definedName>
    <definedName name="БОГОТТУМАН">#REF!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қпвпавпавпиаипаи" localSheetId="0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фафывафыв" localSheetId="0" hidden="1">#REF!</definedName>
    <definedName name="вафафывафыв" hidden="1">#REF!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ыпвпваып" localSheetId="0" hidden="1">#REF!</definedName>
    <definedName name="выпвпваып" hidden="1">#REF!</definedName>
    <definedName name="выф" localSheetId="0" hidden="1">#REF!</definedName>
    <definedName name="выф" hidden="1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УРЛАНТУМАН" localSheetId="0">#REF!</definedName>
    <definedName name="ГУРЛАНТУМАН">#REF!</definedName>
    <definedName name="ҒфқвафҒ" localSheetId="0" hidden="1">#REF!</definedName>
    <definedName name="ҒфқвафҒ" hidden="1">#REF!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"MONA",#N/A,FALSE,"S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жизак" localSheetId="0" hidden="1">#REF!</definedName>
    <definedName name="Джизак" hidden="1">#REF!</definedName>
    <definedName name="джқовмпшўавп" localSheetId="0" hidden="1">#REF!</definedName>
    <definedName name="джқовмпшўавп" hidden="1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ИРЕКЦИЯ_ПО_СТР_ВУ_РЕГ.ВОДОПРОВОДОВ" localSheetId="0">#REF!</definedName>
    <definedName name="дИРЕКЦИЯ_ПО_СТР_ВУ_РЕГ.ВОДОПРОВОДОВ">#REF!</definedName>
    <definedName name="Дох" localSheetId="0">#REF!</definedName>
    <definedName name="Дох">#REF!</definedName>
    <definedName name="дохо" localSheetId="0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е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дл" localSheetId="0">#REF!</definedName>
    <definedName name="ждл">#REF!</definedName>
    <definedName name="жжжжжжж" localSheetId="0" hidden="1">#REF!</definedName>
    <definedName name="жжжжжжж" hidden="1">#REF!</definedName>
    <definedName name="Запрос1" localSheetId="0">#REF!</definedName>
    <definedName name="Запрос1">#REF!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емельный" localSheetId="0" hidden="1">[17]фев!#REF!</definedName>
    <definedName name="земельный" hidden="1">[17]фев!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мпавқреукрпеукп" localSheetId="0">#REF!</definedName>
    <definedName name="импавқреукрпеукп">#REF!</definedName>
    <definedName name="ипотека" localSheetId="0" hidden="1">#REF!,#REF!,#REF!,#REF!</definedName>
    <definedName name="ипотека" hidden="1">#REF!,#REF!,#REF!,#REF!</definedName>
    <definedName name="ипрол" localSheetId="0" hidden="1">#REF!</definedName>
    <definedName name="ипрол" hidden="1">#REF!</definedName>
    <definedName name="ирдтрш" hidden="1">{"'Monthly 1997'!$A$3:$S$89"}</definedName>
    <definedName name="Иссиқхона" localSheetId="0" hidden="1">#REF!</definedName>
    <definedName name="Иссиқхона" hidden="1">#REF!</definedName>
    <definedName name="ИУЕ" localSheetId="0" hidden="1">#REF!</definedName>
    <definedName name="ИУЕ" hidden="1">#REF!</definedName>
    <definedName name="ишишилртшлрт" localSheetId="0" hidden="1">#REF!</definedName>
    <definedName name="ишишилртшлрт" hidden="1">#REF!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йййййй" localSheetId="0" hidden="1">#REF!</definedName>
    <definedName name="йййййй" hidden="1">#REF!</definedName>
    <definedName name="ййцйцйцйцйц" localSheetId="0" hidden="1">#REF!</definedName>
    <definedName name="ййцйцйцйцйц" hidden="1">#REF!</definedName>
    <definedName name="Карбамид" hidden="1">{"'Monthly 1997'!$A$3:$S$89"}</definedName>
    <definedName name="Кашкадарья" localSheetId="0" hidden="1">#REF!</definedName>
    <definedName name="Кашкадарья" hidden="1">#REF!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localSheetId="0" hidden="1">#REF!</definedName>
    <definedName name="ккккккккк" hidden="1">#REF!</definedName>
    <definedName name="Кодир" localSheetId="0">#REF!</definedName>
    <definedName name="Кодир">#REF!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куподлоқпждлвао" localSheetId="0" hidden="1">#REF!</definedName>
    <definedName name="куподлоқпждлвао" hidden="1">#REF!</definedName>
    <definedName name="қ" localSheetId="0" hidden="1">#REF!</definedName>
    <definedName name="қ" hidden="1">#REF!</definedName>
    <definedName name="қамвқамвпмавпмвмав" localSheetId="0" hidden="1">#REF!</definedName>
    <definedName name="қамвқамвпмавпмвмав" hidden="1">#REF!</definedName>
    <definedName name="қвавқа" localSheetId="0" hidden="1">#REF!</definedName>
    <definedName name="қвавқа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0" hidden="1">#REF!</definedName>
    <definedName name="қфвфқавақақ" hidden="1">#REF!</definedName>
    <definedName name="лдж" localSheetId="0" hidden="1">{"'Monthly 1997'!$A$3:$S$89"}</definedName>
    <definedName name="лдж" hidden="1">{"'Monthly 1997'!$A$3:$S$89"}</definedName>
    <definedName name="лдж_1" localSheetId="0" hidden="1">{"'Monthly 1997'!$A$3:$S$89"}</definedName>
    <definedName name="лдж_1" hidden="1">{"'Monthly 1997'!$A$3:$S$89"}</definedName>
    <definedName name="лдж_2" localSheetId="0" hidden="1">{"'Monthly 1997'!$A$3:$S$89"}</definedName>
    <definedName name="лдж_2" hidden="1">{"'Monthly 1997'!$A$3:$S$89"}</definedName>
    <definedName name="лл" localSheetId="0" hidden="1">{#N/A,#N/A,TRUE,"일정"}</definedName>
    <definedName name="лл" hidden="1">{#N/A,#N/A,TRUE,"일정"}</definedName>
    <definedName name="лл_1" localSheetId="0" hidden="1">{#N/A,#N/A,TRUE,"일정"}</definedName>
    <definedName name="лл_1" hidden="1">{#N/A,#N/A,TRUE,"일정"}</definedName>
    <definedName name="лл_2" localSheetId="0" hidden="1">{#N/A,#N/A,TRUE,"일정"}</definedName>
    <definedName name="лл_2" hidden="1">{#N/A,#N/A,TRUE,"일정"}</definedName>
    <definedName name="ЛЛЛЛ" localSheetId="0" hidden="1">#REF!</definedName>
    <definedName name="ЛЛЛЛ" hidden="1">#REF!</definedName>
    <definedName name="ЛОЛО" localSheetId="0">#REF!</definedName>
    <definedName name="ЛОЛО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_1" localSheetId="0" hidden="1">{"'Monthly 1997'!$A$3:$S$89"}</definedName>
    <definedName name="мес_1" hidden="1">{"'Monthly 1997'!$A$3:$S$89"}</definedName>
    <definedName name="мес_2" localSheetId="0" hidden="1">{"'Monthly 1997'!$A$3:$S$89"}</definedName>
    <definedName name="мес_2" hidden="1">{"'Monthly 1997'!$A$3:$S$89"}</definedName>
    <definedName name="мес1" localSheetId="0" hidden="1">{"'Monthly 1997'!$A$3:$S$89"}</definedName>
    <definedName name="мес1" hidden="1">{"'Monthly 1997'!$A$3:$S$89"}</definedName>
    <definedName name="мес1_1" localSheetId="0" hidden="1">{"'Monthly 1997'!$A$3:$S$89"}</definedName>
    <definedName name="мес1_1" hidden="1">{"'Monthly 1997'!$A$3:$S$89"}</definedName>
    <definedName name="мес1_2" localSheetId="0" hidden="1">{"'Monthly 1997'!$A$3:$S$89"}</definedName>
    <definedName name="мес1_2" hidden="1">{"'Monthly 1997'!$A$3:$S$89"}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н" localSheetId="0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 localSheetId="0">#REF!</definedName>
    <definedName name="мин25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 localSheetId="0">#REF!</definedName>
    <definedName name="Минсвх">#REF!</definedName>
    <definedName name="Минфин" localSheetId="0" hidden="1">#REF!</definedName>
    <definedName name="Минфин" hidden="1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мфу02" localSheetId="0">#REF!</definedName>
    <definedName name="мфу02">#REF!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" localSheetId="0">#REF!</definedName>
    <definedName name="нояб">#REF!</definedName>
    <definedName name="Ноябрь" localSheetId="0" hidden="1">{#N/A,#N/A,TRUE,"일정"}</definedName>
    <definedName name="Ноябрь" hidden="1">{#N/A,#N/A,TRUE,"일정"}</definedName>
    <definedName name="Ноябрь_1" localSheetId="0" hidden="1">{#N/A,#N/A,TRUE,"일정"}</definedName>
    <definedName name="Ноябрь_1" hidden="1">{#N/A,#N/A,TRUE,"일정"}</definedName>
    <definedName name="Ноябрь_2" localSheetId="0" hidden="1">{#N/A,#N/A,TRUE,"일정"}</definedName>
    <definedName name="Ноябрь_2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localSheetId="0" hidden="1">{#N/A,#N/A,FALSE,"BODY"}</definedName>
    <definedName name="ольга" hidden="1">{#N/A,#N/A,FALSE,"BODY"}</definedName>
    <definedName name="ольга_1" localSheetId="0" hidden="1">{#N/A,#N/A,FALSE,"BODY"}</definedName>
    <definedName name="ольга_1" hidden="1">{#N/A,#N/A,FALSE,"BODY"}</definedName>
    <definedName name="ольга_2" localSheetId="0" hidden="1">{#N/A,#N/A,FALSE,"BODY"}</definedName>
    <definedName name="ольга_2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" localSheetId="0">#REF!</definedName>
    <definedName name="ооо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ароопвслв" localSheetId="0" hidden="1">#REF!</definedName>
    <definedName name="пароопвслв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ортал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ГНОЗНЫЕ_ПАРАМЕТРЫ_РАСХОДОВ" localSheetId="0">#REF!</definedName>
    <definedName name="ПРОГНОЗНЫЕ_ПАРАМЕТРЫ_РАСХОДОВ">#REF!</definedName>
    <definedName name="ПРОМ" localSheetId="0" hidden="1">#REF!</definedName>
    <definedName name="ПРОМ" hidden="1">#REF!</definedName>
    <definedName name="ПРОПИСЬ03">[18]ПРОПИСЬ!$A$61</definedName>
    <definedName name="ПРОПИСЬ06" localSheetId="0">#REF!</definedName>
    <definedName name="ПРОПИСЬ06">#REF!</definedName>
    <definedName name="ПРОПИСЬ07" localSheetId="0">#REF!</definedName>
    <definedName name="ПРОПИСЬ07">#REF!</definedName>
    <definedName name="ПРОПИСЬ08" localSheetId="0">#REF!</definedName>
    <definedName name="ПРОПИСЬ08">#REF!</definedName>
    <definedName name="ПРОПИСЬ09" localSheetId="0">#REF!</definedName>
    <definedName name="ПРОПИСЬ09">#REF!</definedName>
    <definedName name="ПРОПИСЬ10" localSheetId="0">#REF!</definedName>
    <definedName name="ПРОПИСЬ10">#REF!</definedName>
    <definedName name="ПРОПИСЬ11" localSheetId="0">#REF!</definedName>
    <definedName name="ПРОПИСЬ11">#REF!</definedName>
    <definedName name="ПРОПИСЬ12" localSheetId="0">#REF!</definedName>
    <definedName name="ПРОПИСЬ12">#REF!</definedName>
    <definedName name="ПРОПИСЬ13" localSheetId="0">#REF!</definedName>
    <definedName name="ПРОПИСЬ13">#REF!</definedName>
    <definedName name="ПРОПИСЬ14" localSheetId="0">#REF!</definedName>
    <definedName name="ПРОПИСЬ14">#REF!</definedName>
    <definedName name="ПРОПИСЬ15" localSheetId="0">#REF!</definedName>
    <definedName name="ПРОПИСЬ15">#REF!</definedName>
    <definedName name="ПРОПИСЬ16" localSheetId="0">#REF!</definedName>
    <definedName name="ПРОПИСЬ16">#REF!</definedName>
    <definedName name="ПРОПИСЬ17" localSheetId="0">#REF!</definedName>
    <definedName name="ПРОПИСЬ17">#REF!</definedName>
    <definedName name="ПРОПИСЬ18" localSheetId="0">#REF!</definedName>
    <definedName name="ПРОПИСЬ18">#REF!</definedName>
    <definedName name="ПРОПИСЬ19" localSheetId="0">#REF!</definedName>
    <definedName name="ПРОПИСЬ19">#REF!</definedName>
    <definedName name="ПРОПИСЬ20" localSheetId="0">#REF!</definedName>
    <definedName name="ПРОПИСЬ20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хбарга" localSheetId="0">#REF!</definedName>
    <definedName name="Рахбарга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2" localSheetId="0">#REF!</definedName>
    <definedName name="рег2">#REF!</definedName>
    <definedName name="Рек" localSheetId="0">#REF!</definedName>
    <definedName name="Рек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ма" localSheetId="0" hidden="1">#REF!</definedName>
    <definedName name="рома" hidden="1">#REF!</definedName>
    <definedName name="ропропрп" hidden="1">"C:\Windows\Рабочий стол\ПК-17-2002\Шурчи.xls"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р" localSheetId="0" hidden="1">{#N/A,#N/A,TRUE,"일정"}</definedName>
    <definedName name="рр" hidden="1">{#N/A,#N/A,TRUE,"일정"}</definedName>
    <definedName name="рр_1" localSheetId="0" hidden="1">{#N/A,#N/A,TRUE,"일정"}</definedName>
    <definedName name="рр_1" hidden="1">{#N/A,#N/A,TRUE,"일정"}</definedName>
    <definedName name="рр_2" localSheetId="0" hidden="1">{#N/A,#N/A,TRUE,"일정"}</definedName>
    <definedName name="рр_2" hidden="1">{#N/A,#N/A,TRUE,"일정"}</definedName>
    <definedName name="РУЗ123" localSheetId="0" hidden="1">#REF!</definedName>
    <definedName name="РУЗ123" hidden="1">#REF!</definedName>
    <definedName name="РУз3" localSheetId="0" hidden="1">#REF!</definedName>
    <definedName name="РУз3" hidden="1">#REF!</definedName>
    <definedName name="с" localSheetId="0" hidden="1">#REF!</definedName>
    <definedName name="с" hidden="1">#REF!</definedName>
    <definedName name="Сводни" hidden="1">{#N/A,#N/A,TRUE,"일정"}</definedName>
    <definedName name="сопос" localSheetId="0">#REF!</definedName>
    <definedName name="сопос">#REF!</definedName>
    <definedName name="сохалар" localSheetId="0" hidden="1">#REF!</definedName>
    <definedName name="сохалар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0" hidden="1">{"'Monthly 1997'!$A$3:$S$89"}</definedName>
    <definedName name="сс1" hidden="1">{"'Monthly 1997'!$A$3:$S$89"}</definedName>
    <definedName name="сс1_1" localSheetId="0" hidden="1">{"'Monthly 1997'!$A$3:$S$89"}</definedName>
    <definedName name="сс1_1" hidden="1">{"'Monthly 1997'!$A$3:$S$89"}</definedName>
    <definedName name="сс1_2" localSheetId="0" hidden="1">{"'Monthly 1997'!$A$3:$S$89"}</definedName>
    <definedName name="сс1_2" hidden="1">{"'Monthly 1997'!$A$3:$S$89"}</definedName>
    <definedName name="сс2" localSheetId="0" hidden="1">{"'Monthly 1997'!$A$3:$S$89"}</definedName>
    <definedName name="сс2" hidden="1">{"'Monthly 1997'!$A$3:$S$89"}</definedName>
    <definedName name="сс2_1" localSheetId="0" hidden="1">{"'Monthly 1997'!$A$3:$S$89"}</definedName>
    <definedName name="сс2_1" hidden="1">{"'Monthly 1997'!$A$3:$S$89"}</definedName>
    <definedName name="сс2_2" localSheetId="0" hidden="1">{"'Monthly 1997'!$A$3:$S$89"}</definedName>
    <definedName name="сс2_2" hidden="1">{"'Monthly 1997'!$A$3:$S$89"}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УММА03">'[19]200 рас'!$J$24</definedName>
    <definedName name="СУММА04">'[19]200 4гр'!$J$27</definedName>
    <definedName name="СУММА05">'[19]202'!$J$28</definedName>
    <definedName name="СУММА06">'[19]203 аванс'!$J$27</definedName>
    <definedName name="СУММА07">'[19]203 расчет'!$J$22</definedName>
    <definedName name="СУММА08">'[19]203 4 гр'!$J$50</definedName>
    <definedName name="СУММА09">'[19]201'!$J$29</definedName>
    <definedName name="СУММА10">'[19]200'!$J$27</definedName>
    <definedName name="СУММА11">'[19]203 квп'!$J$27</definedName>
    <definedName name="СУММА20">[19]Облсэс!$J$27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ўзхў" localSheetId="0" hidden="1">#REF!</definedName>
    <definedName name="ўзхў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С" localSheetId="0">#REF!</definedName>
    <definedName name="УКС">#REF!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в2" localSheetId="0">#REF!</definedName>
    <definedName name="утв2">#REF!</definedName>
    <definedName name="УТГ" localSheetId="0" hidden="1">#REF!</definedName>
    <definedName name="УТГ" hidden="1">#REF!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евраль" localSheetId="0" hidden="1">#REF!,#REF!,#REF!,#REF!</definedName>
    <definedName name="февраль" hidden="1">#REF!,#REF!,#REF!,#REF!</definedName>
    <definedName name="фқақвақвақвақва" localSheetId="0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ИВАТУМАН" localSheetId="0">#REF!</definedName>
    <definedName name="ХИВАТУМАН">#REF!</definedName>
    <definedName name="ХОНКАТУМАН" localSheetId="0">#REF!</definedName>
    <definedName name="ХОНКАТУМАН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ххх_1" localSheetId="0" hidden="1">{"'Monthly 1997'!$A$3:$S$89"}</definedName>
    <definedName name="ххх_1" hidden="1">{"'Monthly 1997'!$A$3:$S$89"}</definedName>
    <definedName name="ххх_2" localSheetId="0" hidden="1">{"'Monthly 1997'!$A$3:$S$89"}</definedName>
    <definedName name="ххх_2" hidden="1">{"'Monthly 1997'!$A$3:$S$89"}</definedName>
    <definedName name="цвфй" localSheetId="0" hidden="1">#REF!</definedName>
    <definedName name="цвфй" hidden="1">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апо" localSheetId="0" hidden="1">#REF!</definedName>
    <definedName name="чапо" hidden="1">#REF!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пркущшрпшкущшпкуйплзщкуй" localSheetId="0" hidden="1">#REF!,#REF!</definedName>
    <definedName name="шщпркущшрпшкущшпкуйплзщкуй" hidden="1">#REF!,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1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2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чсячсячсячсячс" localSheetId="0" hidden="1">#REF!</definedName>
    <definedName name="ячсячсячсячсячс" hidden="1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ㄱㄷㄱㄱ_1" localSheetId="0" hidden="1">{#N/A,#N/A,TRUE,"일정"}</definedName>
    <definedName name="ㄱㄷㄱㄱ_1" hidden="1">{#N/A,#N/A,TRUE,"일정"}</definedName>
    <definedName name="ㄱㄷㄱㄱ_2" localSheetId="0" hidden="1">{#N/A,#N/A,TRUE,"일정"}</definedName>
    <definedName name="ㄱㄷㄱㄱ_2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영환경_1" localSheetId="0" hidden="1">{#N/A,#N/A,TRUE,"일정"}</definedName>
    <definedName name="경영환경_1" hidden="1">{#N/A,#N/A,TRUE,"일정"}</definedName>
    <definedName name="경영환경_2" localSheetId="0" hidden="1">{#N/A,#N/A,TRUE,"일정"}</definedName>
    <definedName name="경영환경_2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고로_1" localSheetId="0" hidden="1">{#N/A,#N/A,TRUE,"일정"}</definedName>
    <definedName name="고로_1" hidden="1">{#N/A,#N/A,TRUE,"일정"}</definedName>
    <definedName name="고로_2" localSheetId="0" hidden="1">{#N/A,#N/A,TRUE,"일정"}</definedName>
    <definedName name="고로_2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물공사" hidden="1">{#N/A,#N/A,TRUE,"토적및재료집계";#N/A,#N/A,TRUE,"토적및재료집계";#N/A,#N/A,TRUE,"단위량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금형상세_1" localSheetId="0" hidden="1">{#N/A,#N/A,TRUE,"일정"}</definedName>
    <definedName name="금형상세_1" hidden="1">{#N/A,#N/A,TRUE,"일정"}</definedName>
    <definedName name="금형상세_2" localSheetId="0" hidden="1">{#N/A,#N/A,TRUE,"일정"}</definedName>
    <definedName name="금형상세_2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성냔_1" localSheetId="0" hidden="1">{#N/A,#N/A,FALSE,"단축1";#N/A,#N/A,FALSE,"단축2";#N/A,#N/A,FALSE,"단축3";#N/A,#N/A,FALSE,"장축";#N/A,#N/A,FALSE,"4WD"}</definedName>
    <definedName name="김성냔_1" hidden="1">{#N/A,#N/A,FALSE,"단축1";#N/A,#N/A,FALSE,"단축2";#N/A,#N/A,FALSE,"단축3";#N/A,#N/A,FALSE,"장축";#N/A,#N/A,FALSE,"4WD"}</definedName>
    <definedName name="김성냔_2" localSheetId="0" hidden="1">{#N/A,#N/A,FALSE,"단축1";#N/A,#N/A,FALSE,"단축2";#N/A,#N/A,FALSE,"단축3";#N/A,#N/A,FALSE,"장축";#N/A,#N/A,FALSE,"4WD"}</definedName>
    <definedName name="김성냔_2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ㄴㅇㅁㄹㄴㄹ_1" localSheetId="0" hidden="1">{#N/A,#N/A,TRUE,"일정"}</definedName>
    <definedName name="ㄴㅇㅁㄹㄴㄹ_1" hidden="1">{#N/A,#N/A,TRUE,"일정"}</definedName>
    <definedName name="ㄴㅇㅁㄹㄴㄹ_2" localSheetId="0" hidden="1">{#N/A,#N/A,TRUE,"일정"}</definedName>
    <definedName name="ㄴㅇㅁㄹㄴㄹ_2" hidden="1">{#N/A,#N/A,TRUE,"일정"}</definedName>
    <definedName name="나" localSheetId="0" hidden="1">#REF!</definedName>
    <definedName name="나" hidden="1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노ㄷㄷㅅ_1" localSheetId="0" hidden="1">{#N/A,#N/A,TRUE,"일정"}</definedName>
    <definedName name="노ㄷㄷㅅ_1" hidden="1">{#N/A,#N/A,TRUE,"일정"}</definedName>
    <definedName name="노ㄷㄷㅅ_2" localSheetId="0" hidden="1">{#N/A,#N/A,TRUE,"일정"}</definedName>
    <definedName name="노ㄷㄷㅅ_2" hidden="1">{#N/A,#N/A,TRUE,"일정"}</definedName>
    <definedName name="노트" hidden="1">{#N/A,#N/A,TRUE,"총괄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단가_1" localSheetId="0" hidden="1">{#N/A,#N/A,FALSE,"BODY"}</definedName>
    <definedName name="단가_1" hidden="1">{#N/A,#N/A,FALSE,"BODY"}</definedName>
    <definedName name="단가_2" localSheetId="0" hidden="1">{#N/A,#N/A,FALSE,"BODY"}</definedName>
    <definedName name="단가_2" hidden="1">{#N/A,#N/A,FALSE,"BODY"}</definedName>
    <definedName name="대우" hidden="1">{#N/A,#N/A,FALSE,"결의서";#N/A,#N/A,FALSE,"내역서";#N/A,#N/A,FALSE,"도급예상";#N/A,#N/A,FALSE,"시방서"}</definedName>
    <definedName name="대우현장" hidden="1">{#N/A,#N/A,FALSE,"결의서";#N/A,#N/A,FALSE,"내역서";#N/A,#N/A,FALSE,"도급예상";#N/A,#N/A,FALSE,"시방서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커커버_1" localSheetId="0" hidden="1">{#N/A,#N/A,FALSE,"단축1";#N/A,#N/A,FALSE,"단축2";#N/A,#N/A,FALSE,"단축3";#N/A,#N/A,FALSE,"장축";#N/A,#N/A,FALSE,"4WD"}</definedName>
    <definedName name="로커커버_1" hidden="1">{#N/A,#N/A,FALSE,"단축1";#N/A,#N/A,FALSE,"단축2";#N/A,#N/A,FALSE,"단축3";#N/A,#N/A,FALSE,"장축";#N/A,#N/A,FALSE,"4WD"}</definedName>
    <definedName name="로커커버_2" localSheetId="0" hidden="1">{#N/A,#N/A,FALSE,"단축1";#N/A,#N/A,FALSE,"단축2";#N/A,#N/A,FALSE,"단축3";#N/A,#N/A,FALSE,"장축";#N/A,#N/A,FALSE,"4WD"}</definedName>
    <definedName name="로커커버_2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_1" localSheetId="0" hidden="1">{#N/A,#N/A,FALSE,"신규dep";#N/A,#N/A,FALSE,"신규dep-금형상각후";#N/A,#N/A,FALSE,"신규dep-연구비상각후";#N/A,#N/A,FALSE,"신규dep-기계,공구상각후"}</definedName>
    <definedName name="ㅁ_1" hidden="1">{#N/A,#N/A,FALSE,"신규dep";#N/A,#N/A,FALSE,"신규dep-금형상각후";#N/A,#N/A,FALSE,"신규dep-연구비상각후";#N/A,#N/A,FALSE,"신규dep-기계,공구상각후"}</definedName>
    <definedName name="ㅁ_2" localSheetId="0" hidden="1">{#N/A,#N/A,FALSE,"신규dep";#N/A,#N/A,FALSE,"신규dep-금형상각후";#N/A,#N/A,FALSE,"신규dep-연구비상각후";#N/A,#N/A,FALSE,"신규dep-기계,공구상각후"}</definedName>
    <definedName name="ㅁ_2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" hidden="1">{#N/A,#N/A,TRUE,"총괄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ㄹㄻㅈㄹ_1" localSheetId="0" hidden="1">{#N/A,#N/A,FALSE,"신규dep";#N/A,#N/A,FALSE,"신규dep-금형상각후";#N/A,#N/A,FALSE,"신규dep-연구비상각후";#N/A,#N/A,FALSE,"신규dep-기계,공구상각후"}</definedName>
    <definedName name="ㅁㄹㄻㅈㄹ_1" hidden="1">{#N/A,#N/A,FALSE,"신규dep";#N/A,#N/A,FALSE,"신규dep-금형상각후";#N/A,#N/A,FALSE,"신규dep-연구비상각후";#N/A,#N/A,FALSE,"신규dep-기계,공구상각후"}</definedName>
    <definedName name="ㅁㄹㄻㅈㄹ_2" localSheetId="0" hidden="1">{#N/A,#N/A,FALSE,"신규dep";#N/A,#N/A,FALSE,"신규dep-금형상각후";#N/A,#N/A,FALSE,"신규dep-연구비상각후";#N/A,#N/A,FALSE,"신규dep-기계,공구상각후"}</definedName>
    <definedName name="ㅁㄹㄻㅈㄹ_2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ㄴㄹ" hidden="1">{"SJ - 기본 보기",#N/A,FALSE,"공사별 외주견적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차_1" localSheetId="0" hidden="1">{#N/A,#N/A,FALSE,"단축1";#N/A,#N/A,FALSE,"단축2";#N/A,#N/A,FALSE,"단축3";#N/A,#N/A,FALSE,"장축";#N/A,#N/A,FALSE,"4WD"}</definedName>
    <definedName name="목차_1" hidden="1">{#N/A,#N/A,FALSE,"단축1";#N/A,#N/A,FALSE,"단축2";#N/A,#N/A,FALSE,"단축3";#N/A,#N/A,FALSE,"장축";#N/A,#N/A,FALSE,"4WD"}</definedName>
    <definedName name="목차_2" localSheetId="0" hidden="1">{#N/A,#N/A,FALSE,"단축1";#N/A,#N/A,FALSE,"단축2";#N/A,#N/A,FALSE,"단축3";#N/A,#N/A,FALSE,"장축";#N/A,#N/A,FALSE,"4WD"}</definedName>
    <definedName name="목차_2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몰라_1" localSheetId="0" hidden="1">{#N/A,#N/A,TRUE,"일정"}</definedName>
    <definedName name="몰라_1" hidden="1">{#N/A,#N/A,TRUE,"일정"}</definedName>
    <definedName name="몰라_2" localSheetId="0" hidden="1">{#N/A,#N/A,TRUE,"일정"}</definedName>
    <definedName name="몰라_2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_1" localSheetId="0" hidden="1">{#N/A,#N/A,TRUE,"일정"}</definedName>
    <definedName name="물류_1" hidden="1">{#N/A,#N/A,TRUE,"일정"}</definedName>
    <definedName name="물류_2" localSheetId="0" hidden="1">{#N/A,#N/A,TRUE,"일정"}</definedName>
    <definedName name="물류_2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므_1" localSheetId="0" hidden="1">{#N/A,#N/A,TRUE,"일정"}</definedName>
    <definedName name="므_1" hidden="1">{#N/A,#N/A,TRUE,"일정"}</definedName>
    <definedName name="므_2" localSheetId="0" hidden="1">{#N/A,#N/A,TRUE,"일정"}</definedName>
    <definedName name="므_2" hidden="1">{#N/A,#N/A,TRUE,"일정"}</definedName>
    <definedName name="미" localSheetId="0" hidden="1">{#N/A,#N/A,TRUE,"일정"}</definedName>
    <definedName name="미" hidden="1">{#N/A,#N/A,TRUE,"일정"}</definedName>
    <definedName name="미_1" localSheetId="0" hidden="1">{#N/A,#N/A,TRUE,"일정"}</definedName>
    <definedName name="미_1" hidden="1">{#N/A,#N/A,TRUE,"일정"}</definedName>
    <definedName name="미_2" localSheetId="0" hidden="1">{#N/A,#N/A,TRUE,"일정"}</definedName>
    <definedName name="미_2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박정_1" localSheetId="0" hidden="1">{#N/A,#N/A,TRUE,"일정"}</definedName>
    <definedName name="박정_1" hidden="1">{#N/A,#N/A,TRUE,"일정"}</definedName>
    <definedName name="박정_2" localSheetId="0" hidden="1">{#N/A,#N/A,TRUE,"일정"}</definedName>
    <definedName name="박정_2" hidden="1">{#N/A,#N/A,TRUE,"일정"}</definedName>
    <definedName name="반영" localSheetId="0" hidden="1">{#N/A,#N/A,TRUE,"일정"}</definedName>
    <definedName name="반영" hidden="1">{#N/A,#N/A,TRUE,"일정"}</definedName>
    <definedName name="반영_1" localSheetId="0" hidden="1">{#N/A,#N/A,TRUE,"일정"}</definedName>
    <definedName name="반영_1" hidden="1">{#N/A,#N/A,TRUE,"일정"}</definedName>
    <definedName name="반영_2" localSheetId="0" hidden="1">{#N/A,#N/A,TRUE,"일정"}</definedName>
    <definedName name="반영_2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변경목차_1" localSheetId="0" hidden="1">{#N/A,#N/A,FALSE,"단축1";#N/A,#N/A,FALSE,"단축2";#N/A,#N/A,FALSE,"단축3";#N/A,#N/A,FALSE,"장축";#N/A,#N/A,FALSE,"4WD"}</definedName>
    <definedName name="변경목차_1" hidden="1">{#N/A,#N/A,FALSE,"단축1";#N/A,#N/A,FALSE,"단축2";#N/A,#N/A,FALSE,"단축3";#N/A,#N/A,FALSE,"장축";#N/A,#N/A,FALSE,"4WD"}</definedName>
    <definedName name="변경목차_2" localSheetId="0" hidden="1">{#N/A,#N/A,FALSE,"단축1";#N/A,#N/A,FALSE,"단축2";#N/A,#N/A,FALSE,"단축3";#N/A,#N/A,FALSE,"장축";#N/A,#N/A,FALSE,"4WD"}</definedName>
    <definedName name="변경목차_2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병수3_1" localSheetId="0" hidden="1">{#N/A,#N/A,FALSE,"BODY"}</definedName>
    <definedName name="병수3_1" hidden="1">{#N/A,#N/A,FALSE,"BODY"}</definedName>
    <definedName name="병수3_2" localSheetId="0" hidden="1">{#N/A,#N/A,FALSE,"BODY"}</definedName>
    <definedName name="병수3_2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대입찰서류작성" localSheetId="0" hidden="1">'[20]갑지(추정)'!#REF!</definedName>
    <definedName name="부대입찰서류작성" hidden="1">'[20]갑지(추정)'!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교" hidden="1">255</definedName>
    <definedName name="비교표1" hidden="1">255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ㄹ녀ㅛㅅ누ㅛㅅㄴ구ㅛㅅㄱ누_1" localSheetId="0" hidden="1">{#N/A,#N/A,TRUE,"일정"}</definedName>
    <definedName name="ㅅㄹ녀ㅛㅅ누ㅛㅅㄴ구ㅛㅅㄱ누_1" hidden="1">{#N/A,#N/A,TRUE,"일정"}</definedName>
    <definedName name="ㅅㄹ녀ㅛㅅ누ㅛㅅㄴ구ㅛㅅㄱ누_2" localSheetId="0" hidden="1">{#N/A,#N/A,TRUE,"일정"}</definedName>
    <definedName name="ㅅㄹ녀ㅛㅅ누ㅛㅅㄴ구ㅛㅅㄱ누_2" hidden="1">{#N/A,#N/A,TRUE,"일정"}</definedName>
    <definedName name="ㅅㅅㅅ" localSheetId="0" hidden="1">{#N/A,#N/A,TRUE,"일정"}</definedName>
    <definedName name="ㅅㅅㅅ" hidden="1">{#N/A,#N/A,TRUE,"일정"}</definedName>
    <definedName name="ㅅㅅㅅ_1" localSheetId="0" hidden="1">{#N/A,#N/A,TRUE,"일정"}</definedName>
    <definedName name="ㅅㅅㅅ_1" hidden="1">{#N/A,#N/A,TRUE,"일정"}</definedName>
    <definedName name="ㅅㅅㅅ_2" localSheetId="0" hidden="1">{#N/A,#N/A,TRUE,"일정"}</definedName>
    <definedName name="ㅅㅅㅅ_2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사업환경_1" localSheetId="0" hidden="1">{#N/A,#N/A,FALSE,"BODY"}</definedName>
    <definedName name="사업환경_1" hidden="1">{#N/A,#N/A,FALSE,"BODY"}</definedName>
    <definedName name="사업환경_2" localSheetId="0" hidden="1">{#N/A,#N/A,FALSE,"BODY"}</definedName>
    <definedName name="사업환경_2" hidden="1">{#N/A,#N/A,FALSE,"BODY"}</definedName>
    <definedName name="새이름" hidden="1">{#N/A,#N/A,FALSE,"결의서";#N/A,#N/A,FALSE,"내역서";#N/A,#N/A,FALSE,"도급예상";#N/A,#N/A,FALSE,"시방서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3_1" localSheetId="0" hidden="1">{#N/A,#N/A,TRUE,"일정"}</definedName>
    <definedName name="생산3_1" hidden="1">{#N/A,#N/A,TRUE,"일정"}</definedName>
    <definedName name="생산3_2" localSheetId="0" hidden="1">{#N/A,#N/A,TRUE,"일정"}</definedName>
    <definedName name="생산3_2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" hidden="1">{#N/A,#N/A,TRUE,"총괄"}</definedName>
    <definedName name="설변" hidden="1">{#N/A,#N/A,TRUE,"총괄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성" hidden="1">{#N/A,#N/A,FALSE,"결의서";#N/A,#N/A,FALSE,"내역서";#N/A,#N/A,FALSE,"도급예상";#N/A,#N/A,FALSE,"시방서"}</definedName>
    <definedName name="성보분계원본" hidden="1">{#N/A,#N/A,FALSE,"결의서";#N/A,#N/A,FALSE,"내역서";#N/A,#N/A,FALSE,"도급예상";#N/A,#N/A,FALSE,"시방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부실행2_1" localSheetId="0" hidden="1">{#N/A,#N/A,TRUE,"일정"}</definedName>
    <definedName name="세부실행2_1" hidden="1">{#N/A,#N/A,TRUE,"일정"}</definedName>
    <definedName name="세부실행2_2" localSheetId="0" hidden="1">{#N/A,#N/A,TRUE,"일정"}</definedName>
    <definedName name="세부실행2_2" hidden="1">{#N/A,#N/A,TRUE,"일정"}</definedName>
    <definedName name="셀리카" localSheetId="0" hidden="1">#REF!</definedName>
    <definedName name="셀리카" hidden="1">#REF!</definedName>
    <definedName name="소모" hidden="1">{#N/A,#N/A,TRUE,"MATERIAL COST"}</definedName>
    <definedName name="소방" hidden="1">{"SJ - 기본 보기",#N/A,FALSE,"공사별 외주견적"}</definedName>
    <definedName name="손익" localSheetId="0" hidden="1">{#N/A,#N/A,FALSE,"BODY"}</definedName>
    <definedName name="손익" hidden="1">{#N/A,#N/A,FALSE,"BODY"}</definedName>
    <definedName name="손익_1" localSheetId="0" hidden="1">{#N/A,#N/A,FALSE,"BODY"}</definedName>
    <definedName name="손익_1" hidden="1">{#N/A,#N/A,FALSE,"BODY"}</definedName>
    <definedName name="손익_2" localSheetId="0" hidden="1">{#N/A,#N/A,FALSE,"BODY"}</definedName>
    <definedName name="손익_2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수정_1" localSheetId="0" hidden="1">{#N/A,#N/A,TRUE,"일정"}</definedName>
    <definedName name="수정_1" hidden="1">{#N/A,#N/A,TRUE,"일정"}</definedName>
    <definedName name="수정_2" localSheetId="0" hidden="1">{#N/A,#N/A,TRUE,"일정"}</definedName>
    <definedName name="수정_2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규_1" localSheetId="0" hidden="1">{#N/A,#N/A,FALSE,"신규dep";#N/A,#N/A,FALSE,"신규dep-금형상각후";#N/A,#N/A,FALSE,"신규dep-연구비상각후";#N/A,#N/A,FALSE,"신규dep-기계,공구상각후"}</definedName>
    <definedName name="신규_1" hidden="1">{#N/A,#N/A,FALSE,"신규dep";#N/A,#N/A,FALSE,"신규dep-금형상각후";#N/A,#N/A,FALSE,"신규dep-연구비상각후";#N/A,#N/A,FALSE,"신규dep-기계,공구상각후"}</definedName>
    <definedName name="신규_2" localSheetId="0" hidden="1">{#N/A,#N/A,FALSE,"신규dep";#N/A,#N/A,FALSE,"신규dep-금형상각후";#N/A,#N/A,FALSE,"신규dep-연구비상각후";#N/A,#N/A,FALSE,"신규dep-기계,공구상각후"}</definedName>
    <definedName name="신규_2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ㄴㅁㄹㅈㅇ_1" localSheetId="0" hidden="1">{#N/A,#N/A,FALSE,"단축1";#N/A,#N/A,FALSE,"단축2";#N/A,#N/A,FALSE,"단축3";#N/A,#N/A,FALSE,"장축";#N/A,#N/A,FALSE,"4WD"}</definedName>
    <definedName name="ㅇㄴㅁㄹㅈㅇ_1" hidden="1">{#N/A,#N/A,FALSE,"단축1";#N/A,#N/A,FALSE,"단축2";#N/A,#N/A,FALSE,"단축3";#N/A,#N/A,FALSE,"장축";#N/A,#N/A,FALSE,"4WD"}</definedName>
    <definedName name="ㅇㄴㅁㄹㅈㅇ_2" localSheetId="0" hidden="1">{#N/A,#N/A,FALSE,"단축1";#N/A,#N/A,FALSE,"단축2";#N/A,#N/A,FALSE,"단축3";#N/A,#N/A,FALSE,"장축";#N/A,#N/A,FALSE,"4WD"}</definedName>
    <definedName name="ㅇㄴㅁㄹㅈㅇ_2" hidden="1">{#N/A,#N/A,FALSE,"단축1";#N/A,#N/A,FALSE,"단축2";#N/A,#N/A,FALSE,"단축3";#N/A,#N/A,FALSE,"장축";#N/A,#N/A,FALSE,"4WD"}</definedName>
    <definedName name="ㅇㄹㄹ" localSheetId="0" hidden="1">#REF!</definedName>
    <definedName name="ㅇㄹㄹ" hidden="1">#REF!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hidden="1">{#VALUE!,#N/A,TRUE,0}</definedName>
    <definedName name="ㅇㅇㅇㅇㅇ_1" localSheetId="0" hidden="1">{#VALUE!,#N/A,TRUE,0}</definedName>
    <definedName name="ㅇㅇㅇㅇㅇ_1" hidden="1">{#VALUE!,#N/A,TRUE,0}</definedName>
    <definedName name="ㅇㅇㅇㅇㅇ_2" localSheetId="0" hidden="1">{#VALUE!,#N/A,TRUE,0}</definedName>
    <definedName name="ㅇㅇㅇㅇㅇ_2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없음" localSheetId="0" hidden="1">[21]DHEQSUPT!#REF!</definedName>
    <definedName name="없음" hidden="1">[21]DHEQSUPT!#REF!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외주비교" hidden="1">{#N/A,#N/A,FALSE,"결의서";#N/A,#N/A,FALSE,"내역서";#N/A,#N/A,FALSE,"도급예상";#N/A,#N/A,FALSE,"시방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가계획_1" localSheetId="0" hidden="1">{#N/A,#N/A,FALSE,"BODY"}</definedName>
    <definedName name="원가계획_1" hidden="1">{#N/A,#N/A,FALSE,"BODY"}</definedName>
    <definedName name="원가계획_2" localSheetId="0" hidden="1">{#N/A,#N/A,FALSE,"BODY"}</definedName>
    <definedName name="원가계획_2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ㅈㅈㅈ_1" localSheetId="0" hidden="1">{#N/A,#N/A,TRUE,"일정"}</definedName>
    <definedName name="ㅈㅈㅈ_1" hidden="1">{#N/A,#N/A,TRUE,"일정"}</definedName>
    <definedName name="ㅈㅈㅈ_2" localSheetId="0" hidden="1">{#N/A,#N/A,TRUE,"일정"}</definedName>
    <definedName name="ㅈㅈㅈ_2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재단가" localSheetId="0" hidden="1">[22]운반!#REF!</definedName>
    <definedName name="자재단가" hidden="1">[22]운반!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재료비_1" localSheetId="0" hidden="1">{#N/A,#N/A,FALSE,"BODY"}</definedName>
    <definedName name="재료비_1" hidden="1">{#N/A,#N/A,FALSE,"BODY"}</definedName>
    <definedName name="재료비_2" localSheetId="0" hidden="1">{#N/A,#N/A,FALSE,"BODY"}</definedName>
    <definedName name="재료비_2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" hidden="1">{"SJ - 기본 보기",#N/A,FALSE,"공사별 외주견적"}</definedName>
    <definedName name="전선관및접지내역서" localSheetId="0" hidden="1">'[23]당진1,2호기전선관설치및접지4차공사내역서-을지'!#REF!</definedName>
    <definedName name="전선관및접지내역서" hidden="1">'[23]당진1,2호기전선관설치및접지4차공사내역서-을지'!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점추진_1" localSheetId="0" hidden="1">{#N/A,#N/A,TRUE,"일정"}</definedName>
    <definedName name="중점추진_1" hidden="1">{#N/A,#N/A,TRUE,"일정"}</definedName>
    <definedName name="중점추진_2" localSheetId="0" hidden="1">{#N/A,#N/A,TRUE,"일정"}</definedName>
    <definedName name="중점추진_2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그부하1_1" localSheetId="0" hidden="1">{#N/A,#N/A,TRUE,"일정"}</definedName>
    <definedName name="지그부하1_1" hidden="1">{#N/A,#N/A,TRUE,"일정"}</definedName>
    <definedName name="지그부하1_2" localSheetId="0" hidden="1">{#N/A,#N/A,TRUE,"일정"}</definedName>
    <definedName name="지그부하1_2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차_1" localSheetId="0" hidden="1">{#N/A,#N/A,TRUE,"일정"}</definedName>
    <definedName name="차차_1" hidden="1">{#N/A,#N/A,TRUE,"일정"}</definedName>
    <definedName name="차차_2" localSheetId="0" hidden="1">{#N/A,#N/A,TRUE,"일정"}</definedName>
    <definedName name="차차_2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첫장" hidden="1">{#N/A,#N/A,TRUE,"총괄"}</definedName>
    <definedName name="초ㅐ" localSheetId="0" hidden="1">{"'Monthly 1997'!$A$3:$S$89"}</definedName>
    <definedName name="초ㅐ" hidden="1">{"'Monthly 1997'!$A$3:$S$89"}</definedName>
    <definedName name="초ㅐ_1" localSheetId="0" hidden="1">{"'Monthly 1997'!$A$3:$S$89"}</definedName>
    <definedName name="초ㅐ_1" hidden="1">{"'Monthly 1997'!$A$3:$S$89"}</definedName>
    <definedName name="초ㅐ_2" localSheetId="0" hidden="1">{"'Monthly 1997'!$A$3:$S$89"}</definedName>
    <definedName name="초ㅐ_2" hidden="1">{"'Monthly 1997'!$A$3:$S$89"}</definedName>
    <definedName name="총괄" localSheetId="0" hidden="1">[24]표지!#REF!</definedName>
    <definedName name="총괄" hidden="1">[24]표지!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ㅌㅌㅌ_1" localSheetId="0" hidden="1">{#N/A,#N/A,TRUE,"일정"}</definedName>
    <definedName name="ㅌㅌㅌ_1" hidden="1">{#N/A,#N/A,TRUE,"일정"}</definedName>
    <definedName name="ㅌㅌㅌ_2" localSheetId="0" hidden="1">{#N/A,#N/A,TRUE,"일정"}</definedName>
    <definedName name="ㅌㅌㅌ_2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토공분계" hidden="1">{#N/A,#N/A,FALSE,"결의서";#N/A,#N/A,FALSE,"내역서";#N/A,#N/A,FALSE,"도급예상";#N/A,#N/A,FALSE,"시방서"}</definedName>
    <definedName name="토공수량" hidden="1">{#N/A,#N/A,FALSE,"결의서";#N/A,#N/A,FALSE,"내역서";#N/A,#N/A,FALSE,"도급예상";#N/A,#N/A,FALSE,"시방서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사업_1" localSheetId="0" hidden="1">{#N/A,#N/A,TRUE,"일정"}</definedName>
    <definedName name="투자사업_1" hidden="1">{#N/A,#N/A,TRUE,"일정"}</definedName>
    <definedName name="투자사업_2" localSheetId="0" hidden="1">{#N/A,#N/A,TRUE,"일정"}</definedName>
    <definedName name="투자사업_2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펜다_1" localSheetId="0" hidden="1">{#N/A,#N/A,TRUE,"일정"}</definedName>
    <definedName name="펜다_1" hidden="1">{#N/A,#N/A,TRUE,"일정"}</definedName>
    <definedName name="펜다_2" localSheetId="0" hidden="1">{#N/A,#N/A,TRUE,"일정"}</definedName>
    <definedName name="펜다_2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신청통보";#N/A,#N/A,FALSE,"기성확인서";#N/A,#N/A,FALSE,"기성내역서"}</definedName>
    <definedName name="호" localSheetId="0" hidden="1">#REF!</definedName>
    <definedName name="호" hidden="1">#REF!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ㄹ_1" localSheetId="0" hidden="1">{#N/A,#N/A,TRUE,"일정"}</definedName>
    <definedName name="ㅓㄹ_1" hidden="1">{#N/A,#N/A,TRUE,"일정"}</definedName>
    <definedName name="ㅓㄹ_2" localSheetId="0" hidden="1">{#N/A,#N/A,TRUE,"일정"}</definedName>
    <definedName name="ㅓㄹ_2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ㄱㄴㅇㅁ_1" localSheetId="0" hidden="1">{#N/A,#N/A,TRUE,"일정"}</definedName>
    <definedName name="ㅗㄱㄴㅇㅁ_1" hidden="1">{#N/A,#N/A,TRUE,"일정"}</definedName>
    <definedName name="ㅗㄱㄴㅇㅁ_2" localSheetId="0" hidden="1">{#N/A,#N/A,TRUE,"일정"}</definedName>
    <definedName name="ㅗㄱㄴㅇㅁ_2" hidden="1">{#N/A,#N/A,TRUE,"일정"}</definedName>
    <definedName name="ㅗㅗ" hidden="1">{#N/A,#N/A,TRUE,"토적및재료집계";#N/A,#N/A,TRUE,"토적및재료집계";#N/A,#N/A,TRUE,"단위량"}</definedName>
    <definedName name="ㅗㅗㅗㅗㅗㅗㅗㅗㅗㅗ" localSheetId="0" hidden="1">{#N/A,#N/A,TRUE,"일정"}</definedName>
    <definedName name="ㅗㅗㅗㅗㅗㅗㅗㅗㅗㅗ" hidden="1">{#N/A,#N/A,TRUE,"일정"}</definedName>
    <definedName name="ㅗㅗㅗㅗㅗㅗㅗㅗㅗㅗ_1" localSheetId="0" hidden="1">{#N/A,#N/A,TRUE,"일정"}</definedName>
    <definedName name="ㅗㅗㅗㅗㅗㅗㅗㅗㅗㅗ_1" hidden="1">{#N/A,#N/A,TRUE,"일정"}</definedName>
    <definedName name="ㅗㅗㅗㅗㅗㅗㅗㅗㅗㅗ_2" localSheetId="0" hidden="1">{#N/A,#N/A,TRUE,"일정"}</definedName>
    <definedName name="ㅗㅗㅗㅗㅗㅗㅗㅗㅗㅗ_2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ㄱ됴ㄱㄷ죠ㅅㄱ됴ㅅㄱㄷ죡ㄷ죠_1" localSheetId="0" hidden="1">{#N/A,#N/A,TRUE,"일정"}</definedName>
    <definedName name="ㅛㄱ됴ㄱㄷ죠ㅅㄱ됴ㅅㄱㄷ죡ㄷ죠_1" hidden="1">{#N/A,#N/A,TRUE,"일정"}</definedName>
    <definedName name="ㅛㄱ됴ㄱㄷ죠ㅅㄱ됴ㅅㄱㄷ죡ㄷ죠_2" localSheetId="0" hidden="1">{#N/A,#N/A,TRUE,"일정"}</definedName>
    <definedName name="ㅛㄱ됴ㄱㄷ죠ㅅㄱ됴ㅅㄱㄷ죡ㄷ죠_2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ㅜㅛㅅㄱ누ㅛㅅㄱ누ㅛㅅㄴ구ㅛㅅㄱㄴ_1" localSheetId="0" hidden="1">{#N/A,#N/A,TRUE,"일정"}</definedName>
    <definedName name="ㅜㅛㅅㄱ누ㅛㅅㄱ누ㅛㅅㄴ구ㅛㅅㄱㄴ_1" hidden="1">{#N/A,#N/A,TRUE,"일정"}</definedName>
    <definedName name="ㅜㅛㅅㄱ누ㅛㅅㄱ누ㅛㅅㄴ구ㅛㅅㄱㄴ_2" localSheetId="0" hidden="1">{#N/A,#N/A,TRUE,"일정"}</definedName>
    <definedName name="ㅜㅛㅅㄱ누ㅛㅅㄱ누ㅛㅅㄴ구ㅛㅅㄱㄴ_2" hidden="1">{#N/A,#N/A,TRUE,"일정"}</definedName>
    <definedName name="ㅠ" hidden="1">{#N/A,#N/A,TRUE,"총괄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25725"/>
</workbook>
</file>

<file path=xl/sharedStrings.xml><?xml version="1.0" encoding="utf-8"?>
<sst xmlns="http://schemas.openxmlformats.org/spreadsheetml/2006/main" count="26887" uniqueCount="9175">
  <si>
    <t>OKPO</t>
  </si>
  <si>
    <t>INN</t>
  </si>
  <si>
    <t>NAME</t>
  </si>
  <si>
    <t>"NARVIN STROY INVEST" mas`uliyati cheklangan jamiyati</t>
  </si>
  <si>
    <t>"RAVON SERVIS DIZAYN" mas`uliyati cheklangan jamiyati</t>
  </si>
  <si>
    <t>"BIG AUTOMATION COMPANY" mas`uliyati cheklangan jamiyati</t>
  </si>
  <si>
    <t>"M  I R K O" mas`uliyati cheklangan jamiyati</t>
  </si>
  <si>
    <t>"CENTRAL ASIA MOTORS CO" mas`uliyati cheklangan jamiyati</t>
  </si>
  <si>
    <t>"NAVOIYQUARTZ" Mas‘uliyati cheklangan jamiyat shaklidagi qo'shma korxona</t>
  </si>
  <si>
    <t>"BO`KA ISTIQLOL PARRANDA" mas`uliyati cheklangan jamiyati</t>
  </si>
  <si>
    <t>"BIOSANOAT" mas`uliyati cheklangan jamiyati</t>
  </si>
  <si>
    <t>"UCH QANOT BUSINESS" mas`uliyati cheklangan jamiyati</t>
  </si>
  <si>
    <t xml:space="preserve">"NUR BUKHARA SOLAR PV" mas`uliyati cheklangan jamiyati shaklidagi xorijiy korxonasi </t>
  </si>
  <si>
    <t>"BOBURSHOX DILDORA FURQATBEK" oilaviy korxonasi</t>
  </si>
  <si>
    <t>"BEST GAMMA SURXONVOHA" mas`uliyati cheklangan jamiyati</t>
  </si>
  <si>
    <t>"UNOC LUBRICANT AND GREASES" mas`uliyati cheklangan jamiyati Xorijiy korxona</t>
  </si>
  <si>
    <t>"OSTEN TECHNOLOGIES" mas`uliyati cheklangan jamiyati</t>
  </si>
  <si>
    <t xml:space="preserve">"THREE TREES WOOLEN" mas`uliyati cheklangan jamiyati Chet el investisiyalari ishtirokidagi korxona, qo'shma korxona </t>
  </si>
  <si>
    <t>"MARWIN FRUITLINE" mas`uliyati cheklangan jamiyati</t>
  </si>
  <si>
    <t>"CROWN CERAMIC" mas`uliyati cheklangan jamiyati</t>
  </si>
  <si>
    <t>"DATANG BUKA NEW ENERGY DEVELOPMENT" mas`uliyati cheklangan jamiyati Xorijiy korxona</t>
  </si>
  <si>
    <t>"AGRO -TORG" xususiy korxonasi</t>
  </si>
  <si>
    <t>"KOMINTECH" mas`uliyati cheklangan jamiyati</t>
  </si>
  <si>
    <t>"NIAGARA NEW PRODUCT" mas`uliyati cheklangan jamiyati</t>
  </si>
  <si>
    <t>"GOLD DENTA ZAAMIN" mas`uliyati cheklangan jamiyati</t>
  </si>
  <si>
    <t>"ZHONGZHI-IDEAL" mas`uliyati cheklangan jamiyati</t>
  </si>
  <si>
    <t>"SEVINCH-DILSHODA" xususiy korxonasi</t>
  </si>
  <si>
    <t>"BIOLINE-KOSMETIKS" mas‘uliyati cheklangan jamiyati</t>
  </si>
  <si>
    <t>"SILK ROAD CAMBELL AVTOMOBILE" mas`uliyati cheklangan jamiyati xorijiy korxonasi</t>
  </si>
  <si>
    <t>"MIR BRUSCHATKA" mas‘uliyati cheklangan jamiyati</t>
  </si>
  <si>
    <t>"MAVLUDA DILNURA MALIKA" mas'uliyati cheklangan jamiyati</t>
  </si>
  <si>
    <t>"DO`SLAR SHOES XO`JAYLI" mas`uliyati cheklangan jamiyati</t>
  </si>
  <si>
    <t>"AZIZBEK-SHO'RCHI" xususiy korxonasi</t>
  </si>
  <si>
    <t>"HOT TRADING GROUP" xususiy korxonasi</t>
  </si>
  <si>
    <t>"ELEGANT-INDUSTRI" mas`uliyati cheklangan jamiyati</t>
  </si>
  <si>
    <t>"AYZ AROMA AYZ" xususiy korxonasi</t>
  </si>
  <si>
    <t>"MIRZIYO ULUG`BEK GRAND" mas`uliyati cheklangan jamiyati</t>
  </si>
  <si>
    <t>"OLTINSOY BAZALT QUVUR" mas`uliyati cheklangan jamiyati</t>
  </si>
  <si>
    <t>"ALIM-IMPEX" mas`uliyati cheklangan jamiyati</t>
  </si>
  <si>
    <t>"PESHKO' TEKSTIL KO'RKI" oilaviy korxonasi</t>
  </si>
  <si>
    <t>"YOQUT STONE" mas'uliyati cheklangan jamiyati</t>
  </si>
  <si>
    <t>"BUSY BABY TOYS" mas`uliyati cheklangan jamiyati</t>
  </si>
  <si>
    <t>"MEGA KVARTS" mas`uliyati cheklangan jamiyati</t>
  </si>
  <si>
    <t>"SHUHRAT MASH SERVIS AGRO SAXOVATI" mas`uliyati cheklangan jamiyati</t>
  </si>
  <si>
    <t>"BOXODIR TO`RAYEV SHERZODOVICH" mas`uliyati cheklangan jamiyati</t>
  </si>
  <si>
    <t>"BAXRIDDIN BUNYODBEK BARAKA" oilaviy korxonasi</t>
  </si>
  <si>
    <t>"PARKENT KRISSTAL MILK" mas‘uliyati cheklangan jamiyati</t>
  </si>
  <si>
    <t>"MAKSUDA GOLD STAR NUR" mas‘uliyati cheklangan jamiyati</t>
  </si>
  <si>
    <t>"N P M TRADE  GROUP" mas‘uliyati cheklangan jamiyati</t>
  </si>
  <si>
    <t>"SULTAN TECHNO GROUPS" mas`uliyati cheklangan jamiyati</t>
  </si>
  <si>
    <t>"CHILD TOYS CORPORATION" mas`uliyati cheklangan jamiyati</t>
  </si>
  <si>
    <t>"JELEZNIY VOROTA" mas`uliyati cheklangan jamiyati</t>
  </si>
  <si>
    <t>"NUROMON MED" xususiy korxonasi</t>
  </si>
  <si>
    <t>"BILLUR PLAST" mas`uliyati cheklangan jamiyati</t>
  </si>
  <si>
    <t>"MATTRESSES WORLD" xususiy korxonasi</t>
  </si>
  <si>
    <t>"DIAMOND PLAST" xususiy korxonasi</t>
  </si>
  <si>
    <t>"TERMIZ TRANS ENERGO" mas`uliyati cheklangan jamiyati</t>
  </si>
  <si>
    <t>"YANGIARIQ POYAFZAL" oilaviy korxonasi</t>
  </si>
  <si>
    <t>"IMRONBEK TEXTEL" xususiy korxonasi</t>
  </si>
  <si>
    <t>"ZAMIN EXTIYOT QISIMLARI" xususiy korxonasi</t>
  </si>
  <si>
    <t>"AZIZBEK GREAT GOAL" mas`uliyati cheklangan jamiyati</t>
  </si>
  <si>
    <t>"URBAN STYLE" mas`uliyati cheklangan jamiyati</t>
  </si>
  <si>
    <t>"PESHKO` NURAFSHON TRANS" mas`uliyati cheklangan jamiyati</t>
  </si>
  <si>
    <t>"GREAT RICH" mas`uliyati cheklangan jamiyati</t>
  </si>
  <si>
    <t>"G`IJDUVON ROYAL BUSINESS" mas`uliyati cheklangan jamiyati</t>
  </si>
  <si>
    <t>"SUBXON-ULUG'BEK SHAROFUDDINOV" xususiy korxonasi</t>
  </si>
  <si>
    <t>"QURBONALI TEXTIL" oilaviy korxonasi</t>
  </si>
  <si>
    <t>"KO`HINUR PROGRESS" mas`uliyati cheklangan jamiyati</t>
  </si>
  <si>
    <t>"BEK OMADI" xususiy korxonasi</t>
  </si>
  <si>
    <t>"NAVOI PLASTICO" mas`uliyati cheklangan jamiyati</t>
  </si>
  <si>
    <t>"KASBDOSH" mas`uliyati cheklangan jamiyati</t>
  </si>
  <si>
    <t>"QIZILQUM KVARS" mas`uliyati cheklangan jamiyati</t>
  </si>
  <si>
    <t>"ABDULLO MEBELLARI" oilaviy korxonasi</t>
  </si>
  <si>
    <t>"WATER SENSORS" mas`uliyati cheklangan jamiyati</t>
  </si>
  <si>
    <t>"HVAC ENGINEERING SERVICE" mas`uliyati cheklangan jamiyati</t>
  </si>
  <si>
    <t>"AMON BOBO" fermer xo`jaligi</t>
  </si>
  <si>
    <t>"S.O.T.O." mas`uliyati cheklangan jamiyati</t>
  </si>
  <si>
    <t>"OKSMASH" mas`uliyati cheklangan jamiyati</t>
  </si>
  <si>
    <t>"ELZAR-BOBURJON" xususiy korxonasi</t>
  </si>
  <si>
    <t>"XIVA PLAST" mas`uliyati cheklangan jamiyati</t>
  </si>
  <si>
    <t>"KESH GRAND OIL" xususiy korxonasi</t>
  </si>
  <si>
    <t>"VALLEY TOYS" mas`uliyati cheklangan jamiyati</t>
  </si>
  <si>
    <t>"AXSHAK AGRO UNIVERSAVDO" xususiy korxonasi</t>
  </si>
  <si>
    <t>"CKUTER" mas`uliyati cheklangan jamiyati</t>
  </si>
  <si>
    <t xml:space="preserve">"ROSTEXSTROY" mas`uliyati cheklangan jamiyati shaklidagi qo'shma korxonasi </t>
  </si>
  <si>
    <t>"BEREKET KIMYO AGRO" mas`uliyati cheklangan jamiyati shaklidagi qo'shma korxona</t>
  </si>
  <si>
    <t>"ASL MEBEL JIHOZ" mas`uliyati cheklangan jamiyati</t>
  </si>
  <si>
    <t>"VERSAL    GROUP" mas`uliyati cheklangan jamiyati</t>
  </si>
  <si>
    <t>"BUKHARA NEXT GENERATION PRODUCT" mas`uliyati cheklangan jamiyati</t>
  </si>
  <si>
    <t xml:space="preserve">"PIPE EXPORT PLANT" mas`uliyati cheklangan jamiyati shaklidagi qo'shma korxonasi </t>
  </si>
  <si>
    <t>"GOOD SHOPPING" mas'uliyati cheklangan jamiyati</t>
  </si>
  <si>
    <t>"KOGON QOG`OZNI QAYTA ISHLASH" mas`uliyati cheklangan jamiyati</t>
  </si>
  <si>
    <t>"G'IJDUVON STROY SEMENT" mas'uliyati cheklangan jamiyati</t>
  </si>
  <si>
    <t>"AZIMJON ABDURAIMOV" mas`uliyati cheklangan jamiyati</t>
  </si>
  <si>
    <t>"HORSE SKUTER" mas`uliyati cheklangan jamiyati</t>
  </si>
  <si>
    <t>"SIFAT INVEST KOMPANIYASI" mas`uliyati cheklangan jamiyati</t>
  </si>
  <si>
    <t>"RUSTAM-OMADLI" oilaviy korxonasi</t>
  </si>
  <si>
    <t>"QARSHI TA'MIRLASH ZAVODI" mas‘uliyati cheklangan jamiyati</t>
  </si>
  <si>
    <t>"BIZNESPLAST" mas`uliyati cheklangan jamiyati</t>
  </si>
  <si>
    <t>"ANVARJON METAL SERVIS 2020" mas`uliyati cheklangan jamiyati</t>
  </si>
  <si>
    <t>"BELIY ALMAZ" mas`uliyati cheklangan jamiyati</t>
  </si>
  <si>
    <t>"NEW GROUND TECHIQUE" mas`uliyati cheklangan jamiyati</t>
  </si>
  <si>
    <t>"TOY BOLA QARSHI" mas`uliyati cheklangan jamiyati</t>
  </si>
  <si>
    <t>"O`ZPOLCHARM" mas`uliyati cheklangan jamiyati</t>
  </si>
  <si>
    <t>"DILSHODBEK DIAMOND STONE" mas`uliyati cheklangan jamiyati</t>
  </si>
  <si>
    <t>"ECO XIM PROM" mas`uliyati cheklangan jamiyati</t>
  </si>
  <si>
    <t>"STONE-ONE" mas`uliyati cheklangan jamiyati</t>
  </si>
  <si>
    <t>"DIDOSA PAINT" Mas‘uliyati cheklangan jamiyat Xorijiy korxona</t>
  </si>
  <si>
    <t>"PRIME GOLD NUKUS TEKSTIL" mas`uliyati cheklangan jamiyati</t>
  </si>
  <si>
    <t>"ODILJON KULOLCHILIK" mas'uliyati cheklangan jamiyati</t>
  </si>
  <si>
    <t>"MARSEL MEGA LUX" mas`uliyati cheklangan jamiyati</t>
  </si>
  <si>
    <t>"BAHTIYOR OTA PROM" mas‘uliyati cheklangan jamiyati</t>
  </si>
  <si>
    <t>"LIMONZOR KLASSIK" mas‘uliyati cheklangan jamiyati</t>
  </si>
  <si>
    <t>"ELLADA STROY LYUKS" xususiy korxonasi</t>
  </si>
  <si>
    <t>"RABOT QOZI TEXTILE" mas`uliyati cheklangan jamiyati</t>
  </si>
  <si>
    <t>"TINIQ BULOQ CHASHMASI" mas`uliyati cheklangan jamiyati</t>
  </si>
  <si>
    <t>"FIT-TIB PHARM" mas‘uliyati cheklangan jamiyati</t>
  </si>
  <si>
    <t>"BUKHARA KITCHENWARE CO" mas`uliyati cheklangan jamiyati</t>
  </si>
  <si>
    <t>"ZAR TRANSFORMATOR" mas`uliyati cheklangan jamiyati</t>
  </si>
  <si>
    <t>"YO'LDOSH SHAYX O'G'ILLARI" fermer xo‘jaligi</t>
  </si>
  <si>
    <t>"POLYMER NUKUS" mas`uliyati cheklangan jamiyati</t>
  </si>
  <si>
    <t>"ALFA ROYAL TEX" mas`uliyati cheklangan jamiyati</t>
  </si>
  <si>
    <t>"MIR ELTECHNIKA" mas`uliyati cheklangan jamiyati Qo'shma korxona</t>
  </si>
  <si>
    <t>"DROOBID BIZNES" mas`uliyati cheklangan jamiyati</t>
  </si>
  <si>
    <t>"SAM TEX YUKA" mas`uliyati cheklangan jamiyati</t>
  </si>
  <si>
    <t>"AUTO PARTS KHOREZM" mas`uliyati cheklangan jamiyati</t>
  </si>
  <si>
    <t>"RUS-DON-DIYOR" xususiy korxonasi</t>
  </si>
  <si>
    <t>"NAVOI KOMPOZIT" Mas‘uliyati cheklangan jamiyat shaklidagi qo'shma korxona</t>
  </si>
  <si>
    <t>"ASADBEK AGRO GREEN GARDEN" mas`uliyati cheklangan jamiyati</t>
  </si>
  <si>
    <t>"MEHRLI ASL TEKSTIL" mas`uliyati cheklangan jamiyati</t>
  </si>
  <si>
    <t>"NANO DECOR" mas`uliyati cheklangan jamiyati</t>
  </si>
  <si>
    <t>"MUX-AYSAN" mas`uliyati cheklangan jamiyati</t>
  </si>
  <si>
    <t>"OROM-FAYZ METAL" mas`uliyati cheklangan jamiyati</t>
  </si>
  <si>
    <t>"W-INDUSTRY" mas`uliyati cheklangan jamiyati</t>
  </si>
  <si>
    <t>"BOG'IZOGON BARAKA MAJNUNTOL" mas`uliyati cheklangan jamiyati</t>
  </si>
  <si>
    <t>"SAVOB" mas`uliyati cheklangan jamiyati</t>
  </si>
  <si>
    <t>"OQTEPA POYDEVORI" mas‘uliyati cheklangan jamiyati</t>
  </si>
  <si>
    <t>"TEX METAL ROF" mas'uliyati cheklangan jamiyati</t>
  </si>
  <si>
    <t>"KARMANA GOLD MINE" xususiy korxonasi</t>
  </si>
  <si>
    <t>"SADAF BIZNES SERVIS" mas`uliyati cheklangan jamiyati</t>
  </si>
  <si>
    <t>"KAMALAK PLAST" mas`uliyati cheklangan jamiyati</t>
  </si>
  <si>
    <t>"BAXRIDDIN BUNYODKOR" mas`uliyati cheklangan jamiyati</t>
  </si>
  <si>
    <t>"KOMFORT STAR NEW" mas`uliyati cheklangan jamiyati</t>
  </si>
  <si>
    <t>"SARDOR ZARBDOR FAYZ" mas`uliyati cheklangan jamiyati</t>
  </si>
  <si>
    <t>"BREND NEW TEX" mas`uliyati cheklangan jamiyati</t>
  </si>
  <si>
    <t>"GEO SANTEX PROM" mas‘uliyati cheklangan jamiyati</t>
  </si>
  <si>
    <t>"SAM STAR PLAST" mas'uliyati cheklangan jamiyati</t>
  </si>
  <si>
    <t>"TARAQQIYOT FAZILATI" mas‘uliyati cheklangan jamiyati</t>
  </si>
  <si>
    <t>"EVAKS FABRIC" mas`uliyati cheklangan jamiyati</t>
  </si>
  <si>
    <t>"REZTEXMETSERVIS" mas‘uliyati cheklangan jamiyati</t>
  </si>
  <si>
    <t>"BUXARA SMART PLAST" mas`uliyati cheklangan jamiyati</t>
  </si>
  <si>
    <t>"BEKA CHAROS" xususiy korxonasi</t>
  </si>
  <si>
    <t>"ZEYNEP TEX" mas`uliyati cheklangan jamiyati xorijiy korxona</t>
  </si>
  <si>
    <t>"AMUDARYO YORUG`" oilaviy korxonasi</t>
  </si>
  <si>
    <t>Mas`uliyati cheklangan jamiyati "CEMIX" xorijiy korxonasi</t>
  </si>
  <si>
    <t>"AZIYA WATER POLIMER" mas`uliyati cheklangan jamiyati</t>
  </si>
  <si>
    <t>"ALIBABA 2020" mas`uliyati cheklangan jamiyati</t>
  </si>
  <si>
    <t>"DOCTOR MEBEL SERVICE" mas`uliyati cheklangan jamiyati</t>
  </si>
  <si>
    <t>"MUBORAKNEFTGAZMEXANIKTA'MIR" xususiy korxonasi</t>
  </si>
  <si>
    <t>"BAHRILLO HABIBULLO SANOAT TEKSTIL" mas`uliyati cheklangan jamiyati</t>
  </si>
  <si>
    <t>"KARITT AQUA" mas'uliyati cheklangan jamiyati</t>
  </si>
  <si>
    <t>"O`KTAMJON MIRAZIZ SHIRINLIKLARI" mas`uliyati cheklangan jamiyati</t>
  </si>
  <si>
    <t>"INTEKO BRICK`S" mas`uliyati cheklangan jamiyati</t>
  </si>
  <si>
    <t>"START IDEAL STATUS" mas‘uliyati cheklangan jamiyati</t>
  </si>
  <si>
    <t>"OQTOSH TRAVERTEN" xususiy korxonasi</t>
  </si>
  <si>
    <t>"SAROY" mas‘uliyati cheklangan jamiyati</t>
  </si>
  <si>
    <t>"QO`SHRABOT ISSIQ NONI" xususiy korxonasi</t>
  </si>
  <si>
    <t>"TOMDIBULOQ KVARS" mas‘uliyati cheklangan jamiyati</t>
  </si>
  <si>
    <t>"ASLBEK HAZORASP" mas`uliyati cheklangan jamiyati</t>
  </si>
  <si>
    <t>"ELDOR G`IJDUVONIY" xususiy korxonasi</t>
  </si>
  <si>
    <t>"QUWWATT GROUP" mas`uliyati cheklangan jamiyati</t>
  </si>
  <si>
    <t>"NUKUS EVRO STROY" mas‘uliyati cheklangan jamiyati</t>
  </si>
  <si>
    <t>"LIDER REM PROM" mas‘uliyati cheklangan jamiyati</t>
  </si>
  <si>
    <t>"AMU GULSHANI" mas`uliyati cheklangan jamiyati</t>
  </si>
  <si>
    <t>"PULSANTEKS" mas`uliyati cheklangan jamiyati</t>
  </si>
  <si>
    <t>"FIRDAVS QANDOLAT INVEST" mas‘uliyati cheklangan jamiyati</t>
  </si>
  <si>
    <t>"ZAMONAVIY MEXANIKA" mas`uliyati cheklangan jamiyati</t>
  </si>
  <si>
    <t>"URGUT STAINLESS STEEL" mas‘uliyati cheklangan jamiyati</t>
  </si>
  <si>
    <t>"EAST EAGLE ELCTRO " mas`uliyati cheklangan jamiyati</t>
  </si>
  <si>
    <t>"SIRKOR IMIX" mas`uliyati cheklangan jamiyati</t>
  </si>
  <si>
    <t>"ANGREN GLASSFIBER" mas`uliyati cheklangan jamiyati</t>
  </si>
  <si>
    <t>"OQTOSH E`ZOZA FAYZ" oilaviy korxonasi</t>
  </si>
  <si>
    <t>"FER STARCH" mas`uliyati cheklangan jamiyati</t>
  </si>
  <si>
    <t>"MEXR MEBILI" oilaviy korxonasi</t>
  </si>
  <si>
    <t>"BUKHARA ECO FABRICS" xususiy korxonasi</t>
  </si>
  <si>
    <t>"RAVON BREND" xususiy korxonasi</t>
  </si>
  <si>
    <t>"AGRO DOLOMET" xususiy korxonasi</t>
  </si>
  <si>
    <t>"ZIYO" xususiy korxonasi</t>
  </si>
  <si>
    <t>"MEGA ELEKTROAPPARAT ELEKTROSHIT" mas`uliyati cheklangan jamiyati</t>
  </si>
  <si>
    <t>"ORHIDEYA KOSMETIX" mas`uliyati cheklangan jamiyati</t>
  </si>
  <si>
    <t>"AKMAL SARDORBEK TEKSTIL" mas‘uliyati cheklangan jamiyati</t>
  </si>
  <si>
    <t>"QIBRAY AGRIPARTS GROUP" mas`uliyati cheklangan jamiyati</t>
  </si>
  <si>
    <t xml:space="preserve">"ATU BUXORO" mas‘uliyati cheklangan jamiyati shakli qo'shma korxona </t>
  </si>
  <si>
    <t>"KARVAK 2019" mas‘uliyati cheklangan jamiyati</t>
  </si>
  <si>
    <t>"XOREZM ANTIKORRINVEST ISHLAB CHIQARISH KORXONASI" xususiy korxonasi</t>
  </si>
  <si>
    <t>"TOYS PRODUCTS" mas`uliyati cheklangan jamiyati</t>
  </si>
  <si>
    <t>"ENGINEERING SOLUTIONS NAVOI" mas`uliyati cheklangan jamiyati</t>
  </si>
  <si>
    <t>"RISHTON SANTEXNIKA QURILISH MONTAJ" oilaviy korxonasi</t>
  </si>
  <si>
    <t>"MINGBOSHI CERAMIC" oilaviy korxonasi</t>
  </si>
  <si>
    <t>"ROSHIDON CERAMIK SHOP" oilaviy korxonasi</t>
  </si>
  <si>
    <t>"KIF TRADE 21" mas`uliyati cheklangan jamiyati</t>
  </si>
  <si>
    <t>"MERIT MINING" mas'uliyati cheklangan jamiyati</t>
  </si>
  <si>
    <t>"REAL WOOL EXPORT" mas`uliyati cheklangan jamiyati</t>
  </si>
  <si>
    <t>"SANOAT TARAQQIYOT BUNYOD" mas`uliyati cheklangan jamiyati</t>
  </si>
  <si>
    <t>"ZAR ECOPLAST" mas`uliyati cheklangan jamiyati</t>
  </si>
  <si>
    <t>"MO SHARIP MEBEL " oilaviy korxonasi</t>
  </si>
  <si>
    <t>"SERVISEVERS" xususiy korxonasi</t>
  </si>
  <si>
    <t>"SEVEN-PACK" mas`uliyati cheklangan jamiyati</t>
  </si>
  <si>
    <t>"TEXTILE PLUS DESIGN SERVICE" mas`uliyati cheklangan jamiyati</t>
  </si>
  <si>
    <t>"JIZZAX PLASTMASSA" aksiyadorlik jamiyati</t>
  </si>
  <si>
    <t>"IRMASH-RIVOJ" mas`uliyati cheklangan jamiyati</t>
  </si>
  <si>
    <t>"TOMDI BUILDINGS - 2020" mas`uliyati cheklangan jamiyati</t>
  </si>
  <si>
    <t>"FLASSOO" mas`uliyati cheklangan jamiyati</t>
  </si>
  <si>
    <t>"AZIZ TEMURBEK SUNNATILLO" mas`uliyati cheklangan jamiyati</t>
  </si>
  <si>
    <t>"ALTENTEX" mas`uliyati cheklangan jamiyati</t>
  </si>
  <si>
    <t>XORAZM INNOVATSION TEXNOPARKI DIREKSIYASI</t>
  </si>
  <si>
    <t>"TUPALANG BIZNES TRAIDE" mas`uliyati cheklangan jamiyati</t>
  </si>
  <si>
    <t>"KVARS ORIGINAL" mas`uliyati cheklangan jamiyati</t>
  </si>
  <si>
    <t>"BITUM HOUSE" mas`uliyati cheklangan jamiyati</t>
  </si>
  <si>
    <t>"SAXOVAT ISSIQ NON" mas`uliyati cheklangan jamiyati</t>
  </si>
  <si>
    <t>"TOHIRJON EVRO QURILISH SAVDO" mas`uliyati cheklangan jamiyati</t>
  </si>
  <si>
    <t>"SHO`RCHIDON LAZZAT MAKARONLARI" mas`uliyati cheklangan jamiyati</t>
  </si>
  <si>
    <t>"XIVA MEBEL JIXOZLARI" oilaviy korxonasi</t>
  </si>
  <si>
    <t>"BOYOVUT GOLD XAMKOR" mas`uliyati cheklangan jamiyati</t>
  </si>
  <si>
    <t>"MEGA-QURUVCHI INVEST-SERVIS" mas`uliyati cheklangan jamiyati</t>
  </si>
  <si>
    <t>"SADAF BIZNES SERVIS JIZZAX" mas`uliyati cheklangan jamiyati</t>
  </si>
  <si>
    <t>"ACHCHI KA'RER" mas‘uliyati cheklangan jamiyati</t>
  </si>
  <si>
    <t>"GARANT OPTIMAL BETON" mas`uliyati cheklangan jamiyati</t>
  </si>
  <si>
    <t>"STAR PHARMA FARM" mas`uliyati cheklangan jamiyati</t>
  </si>
  <si>
    <t>"NUR-MUXLIS-ZAVQI" xususiy korxonasi</t>
  </si>
  <si>
    <t>"ZAMBAR-PLATINUM" mas`uliyati cheklangan jamiyati</t>
  </si>
  <si>
    <t>"AZIZA" mas`uliyati cheklangan jamiyati</t>
  </si>
  <si>
    <t>"ISBON PLAST" mas`uliyati cheklangan jamiyati</t>
  </si>
  <si>
    <t>"O'LCHOV ASBOBLARINI SOZLASH" mas'uliyati cheklangan jamiyati</t>
  </si>
  <si>
    <t>"INTER MEGA BIZNES" xususiy korxonasi</t>
  </si>
  <si>
    <t>"BAG STATUS" oilaviy korxonasi</t>
  </si>
  <si>
    <t>"AZIYA-VOSTOK ITSM" mas'uliyati cheklangan jamiyati</t>
  </si>
  <si>
    <t>"DOORATO" mas`uliyati cheklangan jamiyati</t>
  </si>
  <si>
    <t>"JIZZAX POLYMER" mas`uliyati cheklangan jamiyati</t>
  </si>
  <si>
    <t>"MT TEXTILE INTERNATIONAL" mas‘uliyati cheklangan jamiyati</t>
  </si>
  <si>
    <t>"GOODWILL BAG" xususiy korxonasi</t>
  </si>
  <si>
    <t>"SAVDO XARID BARAKA 2019" mas`uliyati cheklangan jamiyati</t>
  </si>
  <si>
    <t>"NURLI DIYOR INVEST" mas`uliyati cheklangan jamiyati</t>
  </si>
  <si>
    <t>"SHERBULOQ SANOAT TEKS" mas'uliyati cheklangan jamiyati</t>
  </si>
  <si>
    <t>"GRAND UMA PRES" mas‘uliyati cheklangan jamiyati</t>
  </si>
  <si>
    <t>"LYUKS EVRIKA" mas`uliyati cheklangan jamiyati</t>
  </si>
  <si>
    <t>"X BOTIRJON" xususiy korxonasi</t>
  </si>
  <si>
    <t>"BESHARIQ SUT" mas`uliyati cheklangan jamiyati</t>
  </si>
  <si>
    <t>"PMK-15" mas‘uliyati cheklangan jamiyati</t>
  </si>
  <si>
    <t>"SARIOSIYO-GULISTON-TRANS" mas`uliyati cheklangan jamiyati</t>
  </si>
  <si>
    <t>"SARIOSIYO QURILISH MATERIALLARI" mas`uliyati cheklangan jamiyati</t>
  </si>
  <si>
    <t>"REKLAMA PRINTER XIZMATI" mas`uliyati cheklangan jamiyati</t>
  </si>
  <si>
    <t>"SAM CEMENT" mas`uliyati cheklangan jamiyati</t>
  </si>
  <si>
    <t>"NASH UYUTNIY DOM" mas`uliyati cheklangan jamiyati</t>
  </si>
  <si>
    <t>"ALFA-OMEGA" mas'uliyati cheklangan jamiyati</t>
  </si>
  <si>
    <t>"HAYAT STONE" xususiy korxonasi</t>
  </si>
  <si>
    <t>"NAMANGAN PLAST SERVIS" mas`uliyati cheklangan jamiyati</t>
  </si>
  <si>
    <t>"OLTINSOY AVTO BO`YOQLARI" mas`uliyati cheklangan jamiyati</t>
  </si>
  <si>
    <t>"ALIHOUSE" mas`uliyati cheklangan jamiyati</t>
  </si>
  <si>
    <t>"XADICHABONU ZEBOXON" mas'uliyati cheklangan jamiyati</t>
  </si>
  <si>
    <t>"DON XOLM " mas`uliyati cheklangan jamiyati</t>
  </si>
  <si>
    <t>"SARVARBEK GOLD STROY" mas`uliyati cheklangan jamiyati</t>
  </si>
  <si>
    <t>"EDIFICE" mas`uliyati cheklangan jamiyati</t>
  </si>
  <si>
    <t>"ZAR-SUHROB" mas`uliyati cheklangan jamiyati</t>
  </si>
  <si>
    <t>"BUNYOD ETUVCHI SHAHARSOZ" mas`uliyati cheklangan jamiyati</t>
  </si>
  <si>
    <t>"AFRUZ YORUG'LIGI" xususiy korxonasi</t>
  </si>
  <si>
    <t>"SMILE TEX INVEST" mas`uliyati cheklangan jamiyati</t>
  </si>
  <si>
    <t>"TURFALT" mas`uliyati cheklangan jamiyati xorijiy korxonasi</t>
  </si>
  <si>
    <t>"KIFTI-OB YUKSALISH" xususiy korxonasi</t>
  </si>
  <si>
    <t>"MARG'ILON RASHID TEX" mas'uliyati cheklangan jamiyati</t>
  </si>
  <si>
    <t>"KISLOROD TA`MINOT SERVIS" xususiy korxonasi</t>
  </si>
  <si>
    <t>"VORDEK" mas`uliyati cheklangan jamiyati</t>
  </si>
  <si>
    <t>"XON TEA TRADING" mas`uliyati cheklangan jamiyati</t>
  </si>
  <si>
    <t>"MOHINUR LIBOSLARI" mas‘uliyati cheklangan jamiyati</t>
  </si>
  <si>
    <t>"KORAUZAK AVTO JON" mas`uliyati cheklangan jamiyati</t>
  </si>
  <si>
    <t>"XIVA GEFEST" xususiy korxonasi</t>
  </si>
  <si>
    <t>"SLADKIY MIR NURALI" mas`uliyati cheklangan jamiyati</t>
  </si>
  <si>
    <t>"BOYOVUT FAROVONLIGI" mas`uliyati cheklangan jamiyati</t>
  </si>
  <si>
    <t>"TOJIR PRIMA SERVIS" mas`uliyati cheklangan jamiyati</t>
  </si>
  <si>
    <t>"ISTIQLOL G`UNCHALARI-OOO" mas`uliyati cheklangan jamiyati</t>
  </si>
  <si>
    <t>"RAYAN DOOR MEBEL" mas`uliyati cheklangan jamiyati</t>
  </si>
  <si>
    <t>"USTA JASUR" mas`uliyati cheklangan jamiyati</t>
  </si>
  <si>
    <t>"SHAMS LYUKS SERVIS " mas`uliyati cheklangan jamiyati</t>
  </si>
  <si>
    <t>"NITRIC-SERVICE" mas`uliyati cheklangan jamiyati</t>
  </si>
  <si>
    <t>"BOBURJON 5555" mas`uliyati cheklangan jamiyati</t>
  </si>
  <si>
    <t>"KESSEL KPD" mas‘uliyati cheklangan jamiyati</t>
  </si>
  <si>
    <t>"ZAFARBEK MUBINA NUR" xususiy korxonasi</t>
  </si>
  <si>
    <t>"URGUT GREEN FARMS" mas`uliyati cheklangan jamiyati</t>
  </si>
  <si>
    <t>"ALISHER TEKSTIL SERVIS" oilaviy korxonasi</t>
  </si>
  <si>
    <t>"SARKOR IMKON KAMOLI" mas`uliyati cheklangan jamiyati</t>
  </si>
  <si>
    <t>"ALFA MOSAIC" mas`uliyati cheklangan jamiyati</t>
  </si>
  <si>
    <t>"ISMOILJON XUDAYBERDI" oilaviy korxonasi</t>
  </si>
  <si>
    <t>"GUZARI OMADI LAZINA" mas`uliyati cheklangan jamiyati</t>
  </si>
  <si>
    <t>"TEMUR GOLD RICH" oilaviy korxonasi</t>
  </si>
  <si>
    <t>"YAXSHI NIYAT TEKSTIL" mas`uliyati cheklangan jamiyati</t>
  </si>
  <si>
    <t>"OLTIN G'ISHT MIRZO JONDORIY" xususiy korxonasi</t>
  </si>
  <si>
    <t>"SIXAT-SALOMATLIKSTROY" xususiy korxonasi</t>
  </si>
  <si>
    <t>"PRO NAMTRADE" mas`uliyati cheklangan jamiyati</t>
  </si>
  <si>
    <t>"NEXT DESIGN SERVICE" mas`uliyati cheklangan jamiyati</t>
  </si>
  <si>
    <t>"KITOB STAR MIX" xususiy korxonasi</t>
  </si>
  <si>
    <t>"SHOVOT CNC" mas`uliyati cheklangan jamiyati</t>
  </si>
  <si>
    <t>"TEZDA KOR INVEST" xususiy korxonasi</t>
  </si>
  <si>
    <t>"ISTANBUL LAZZAT" mas`uliyati cheklangan jamiyati</t>
  </si>
  <si>
    <t>"STAM PLYUS VARAXSHO" mas`uliyati cheklangan jamiyati</t>
  </si>
  <si>
    <t>"PRIM APEX PHARM" mas`uliyati cheklangan jamiyati</t>
  </si>
  <si>
    <t>"САЙРАМ САЛКИH" масъулияти чекланган жамияти</t>
  </si>
  <si>
    <t>"VENIK SORGO" mas`uliyati cheklangan jamiyati</t>
  </si>
  <si>
    <t>"OSIYO SANOAT METALL" xususiy korxonasi</t>
  </si>
  <si>
    <t>"SUG'DIYONA SHERDOR BAXT" xususiy korxonasi</t>
  </si>
  <si>
    <t>"ИККИЛАМЧИРЕСУРС" mas`uliyati cheklangan jamiyati</t>
  </si>
  <si>
    <t>"TARAQQIYOT-OMADLI HAMKOR" mas'uliyati cheklangan jamiyati</t>
  </si>
  <si>
    <t>"NORIMMAT DOMKOM " fermer xo`jaligi</t>
  </si>
  <si>
    <t>"ECONOMIK" xususiy korxonasi</t>
  </si>
  <si>
    <t>"ATB -- TEXTILE" mas‘uliyati cheklangan jamiyati</t>
  </si>
  <si>
    <t>"FAYZ-POYABZAL SAVDO" xususiy korxonasi</t>
  </si>
  <si>
    <t>"IRON LIT" mas`uliyati cheklangan jamiyati</t>
  </si>
  <si>
    <t>"POLIMER DOBAVKA" mas‘uliyati cheklangan jamiyati shaklidagi qo'shma korxonasi</t>
  </si>
  <si>
    <t>"DALVARZIN TA'MIRLASH ZAVODI" mas‘uliyati cheklangan jamiyati</t>
  </si>
  <si>
    <t>"TEMIR YO`L TA`MINOTCHI" mas`uliyati cheklangan jamiyati</t>
  </si>
  <si>
    <t>"UZBEK-INGINEERING" mas‘uliyati cheklangan jamiyati</t>
  </si>
  <si>
    <t>"ZUBAYDAXANIM-NUKUS" mas`uliyati cheklangan jamiyati</t>
  </si>
  <si>
    <t>"409-son MAXSUS KO`CHMA MEXANIZASIYALASHGAN KALONNA" mas`uliyati cheklangan jamiyati</t>
  </si>
  <si>
    <t>"TEMIRBETON STANDART" mas‘uliyati cheklangan jamiyati</t>
  </si>
  <si>
    <t>"GRAIN SNAB" mas`uliyati cheklangan jamiyati</t>
  </si>
  <si>
    <t>"PET PROPACK PLAST" mas`uliyati cheklangan jamiyati</t>
  </si>
  <si>
    <t>"BRAND POYABZAL" mas`uliyati cheklangan jamiyati</t>
  </si>
  <si>
    <t>"KOKAND VEK BARAKA" mas`uliyati cheklangan jamiyati</t>
  </si>
  <si>
    <t>"PLAST ELITA" xususiy korxonasi</t>
  </si>
  <si>
    <t>"ENERGO BALANS PLYUS" mas'uliyati cheklangan jamiyati</t>
  </si>
  <si>
    <t>"CRUSHER" mas`uliyati cheklangan jamiyati</t>
  </si>
  <si>
    <t>"VODIY AND ILG'OR" xususiy korxonasi</t>
  </si>
  <si>
    <t>"FAYZ-TOSHKENT-EKSPORT" oilaviy korxonasi</t>
  </si>
  <si>
    <t>"YANGI HAYOT PARTNER" mas`uliyati cheklangan jamiyati</t>
  </si>
  <si>
    <t>"REAL BEST HAMKOR" mas‘uliyati cheklangan jamiyati qo'shma korxonasi</t>
  </si>
  <si>
    <t>"MAKON-PLAST" mas`uliyati cheklangan jamiyati</t>
  </si>
  <si>
    <t>"MIRISHKOR ASL DON-S" mas`uliyati cheklangan jamiyati</t>
  </si>
  <si>
    <t>"SAIDJON MUXAMMADJON MUZQAYMOQLARI" mas`uliyati cheklangan jamiyati</t>
  </si>
  <si>
    <t>"SOLIJONOBOD OBOD MASKAN" xususiy korxonasi</t>
  </si>
  <si>
    <t>"UMID" mas`uliyati cheklangan jamiyati</t>
  </si>
  <si>
    <t>"SAMARKAND NATIONAL SWEETS" oilaviy korxonasi</t>
  </si>
  <si>
    <t>"G'OR BULOQ" mas‘uliyati cheklangan jamiyati</t>
  </si>
  <si>
    <t>"NAVRO'Z" xususiy korxonasi</t>
  </si>
  <si>
    <t>"AGRO SAVDO XOLDING" mas`uliyati cheklangan jamiyati</t>
  </si>
  <si>
    <t>"BERUNIY NORUDA SANOAT" mas'uliyati cheklangan jamiyati</t>
  </si>
  <si>
    <t>"MAXSUS METALL PLAST" mas'uliyati cheklangan jamiyati</t>
  </si>
  <si>
    <t>"MUSLIMABONU TEKS PLYUS" mas`uliyati cheklangan jamiyati</t>
  </si>
  <si>
    <t>"SHOMANAY BRUSCHATKA" mas`uliyati cheklangan jamiyati</t>
  </si>
  <si>
    <t>"EPLAKS" mas'uliyati cheklangan jamiyati</t>
  </si>
  <si>
    <t>"KOMFORT BIZNESS" mas`uliyati cheklangan jamiyati</t>
  </si>
  <si>
    <t>"BEKOBOD-TOM-MARKAZI" mas'uliyati cheklangan jamiyati</t>
  </si>
  <si>
    <t>"SEVEN HILLS" mas`uliyati cheklangan jamiyati</t>
  </si>
  <si>
    <t>"FARINA TRADE INVEST" mas`uliyati cheklangan jamiyati</t>
  </si>
  <si>
    <t>"AUTO PARTS GENERATION" mas`uliyati cheklangan jamiyati</t>
  </si>
  <si>
    <t>"ETERNITY-ABADIY-OMAD" mas`uliyati cheklangan jamiyati</t>
  </si>
  <si>
    <t>"ANGOR PFARM" mas`uliyati cheklangan jamiyati</t>
  </si>
  <si>
    <t>"ILDIZ PARKENT AGRO" mas`uliyati cheklangan jamiyati</t>
  </si>
  <si>
    <t>"GO`ZAL HOJIAKBAR MALIKA" xususiy korxonasi</t>
  </si>
  <si>
    <t>"AL-AZIZ IPAGI" mas`uliyati cheklangan jamiyati</t>
  </si>
  <si>
    <t>"KO`XNA DIYOR" mas`uliyati cheklangan jamiyati</t>
  </si>
  <si>
    <t>"GUNWOO" sho`ba korxonasi</t>
  </si>
  <si>
    <t>"SHARQ" mas`uliyati cheklangan jamiyati</t>
  </si>
  <si>
    <t>"ОКСИГЕH" хусусий корхонаси</t>
  </si>
  <si>
    <t>"HASANHAMRO FAMILY CO" oilaviy korxonasi</t>
  </si>
  <si>
    <t>"LAKOS      SERVIS" mas‘uliyati cheklangan jamiyati xorijiy korxona</t>
  </si>
  <si>
    <t>"IZO PLAST TREDI" mas`uliyati cheklangan jamiyati</t>
  </si>
  <si>
    <t>"GLORIA INDUSTRY" Масъулияти чекланган жамияти</t>
  </si>
  <si>
    <t>"YUKSAK PARVOZ TA`MINOTCHI" mas`uliyati cheklangan jamiyati</t>
  </si>
  <si>
    <t>"TO`RTKO`L SHOX BEKATI" mas`uliyati cheklangan jamiyati</t>
  </si>
  <si>
    <t>"G`OLIBJON-MIRZO" mas`uliyati cheklangan jamiyati</t>
  </si>
  <si>
    <t>"ASIA PHARM INDUSTRY" mas`uliyati cheklangan jamiyati</t>
  </si>
  <si>
    <t>"ASROR-TERMIZ-TRANS" mas`uliyati cheklangan jamiyati</t>
  </si>
  <si>
    <t>"CHIMQURG`ON-NURLI KELAJAK SARI" mas`uliyati cheklangan jamiyati</t>
  </si>
  <si>
    <t>"POBBUS" mas`uliyati cheklangan jamiyati</t>
  </si>
  <si>
    <t>"SANOAT AGRO INVEST SAVDO" mas`uliyati cheklangan jamiyati</t>
  </si>
  <si>
    <t>"GRANIT QUMQURG`ON" mas`uliyati cheklangan jamiyati</t>
  </si>
  <si>
    <t>"NAZARBEK OMUXTA EM" mas`uliyati cheklangan jamiyati</t>
  </si>
  <si>
    <t>"EASY PLAST" mas`uliyati cheklangan jamiyati</t>
  </si>
  <si>
    <t>"OROM-NON" xususiy korxonasi</t>
  </si>
  <si>
    <t>"PANDA KIDS" mas‘uliyati cheklangan jamiyati</t>
  </si>
  <si>
    <t>"STANDART SINOV SERVIS" mas'uliyati cheklangan jamiyati</t>
  </si>
  <si>
    <t>"KO`HNA DIYOR TEXTIL" mas`uliyati cheklangan jamiyati</t>
  </si>
  <si>
    <t>"COMFORT MEBEL UCHQUDUQ" mas`uliyati cheklangan jamiyati</t>
  </si>
  <si>
    <t>"UNIFORM PARTNER" mas‘uliyati cheklangan jamiyati</t>
  </si>
  <si>
    <t>"SAXOVAT"  xususiy korxonasi</t>
  </si>
  <si>
    <t>"YULDOSHEV AKTAM NURULLAYEVICH" xususiy korxonasi</t>
  </si>
  <si>
    <t>"PLASTER LIME - STONE" mas‘uliyati cheklangan jamiyati</t>
  </si>
  <si>
    <t>"BO'STON MEBEL" xususiy korxonasi</t>
  </si>
  <si>
    <t>"G'IJDUVON DAVR QURILISH MATERIALLARI" mas‘uliyati cheklangan jamiyati</t>
  </si>
  <si>
    <t>"MUXAMMADALI KIMYOXON XOJILAR AVLODI" mas‘uliyati cheklangan jamiyati</t>
  </si>
  <si>
    <t>"HEAVY DUTY" mas`uliyati cheklangan jamiyati</t>
  </si>
  <si>
    <t>"NURJAXONBEGIM" mas`uliyati cheklangan jamiyati</t>
  </si>
  <si>
    <t>"KRIOGEN-SERVIS" mas`uliyati cheklangan jamiyati</t>
  </si>
  <si>
    <t>"KELAJAK GRAND OIL" mas`uliyati cheklangan jamiyati</t>
  </si>
  <si>
    <t>"MEBEL FERUZ" mas`uliyati cheklangan jamiyati</t>
  </si>
  <si>
    <t>"D-XON AVTO PLAS" mas`uliyati cheklangan jamiyati</t>
  </si>
  <si>
    <t>"BUKA ORGANIC NON" mas`uliyati cheklangan jamiyati</t>
  </si>
  <si>
    <t>"NOZIMA GULHONIM " xususiy korxonasi</t>
  </si>
  <si>
    <t>"SHAMS INTEGRO" mas`uliyati cheklangan jamiyati</t>
  </si>
  <si>
    <t>"TA'MIRCHI" xususiy korxonasi</t>
  </si>
  <si>
    <t>"GEO BETON TRUST" mas`uliyati cheklangan jamiyati</t>
  </si>
  <si>
    <t>O'zbekiston Ko'zi ojizlar jamiyati "QALB NURI KASANACHI" o'quv ishlab chiqarish  mas`uliyati cheklangan jamiyati</t>
  </si>
  <si>
    <t>"KITOB MARMAR ZAVOD" mas‘uliyati cheklangan jamiyati</t>
  </si>
  <si>
    <t>"AMIR XOJI-OTA" mas`uliyati cheklangan jamiyati</t>
  </si>
  <si>
    <t>"BILNUR SOFT TEXTILE" mas`uliyati cheklangan jamiyati</t>
  </si>
  <si>
    <t>"IDEAL CHEXOL" mas'uliyati cheklangan jamiyati</t>
  </si>
  <si>
    <t>"FAR KOJ QALB NURI" mas`uliyati cheklangan jamiyati</t>
  </si>
  <si>
    <t>"GURLAN ISKRA" xususiy korxonasi</t>
  </si>
  <si>
    <t>"NAZAR TEXTILE" mas`uliyati cheklangan jamiyati</t>
  </si>
  <si>
    <t>"SAM KOMILJON FAYZ" mas`uliyati cheklangan jamiyati</t>
  </si>
  <si>
    <t>"XUJAYLI JBI YUUK" mas`uliyati cheklangan jamiyati</t>
  </si>
  <si>
    <t>"ZARAFSHON KOMPLEKS" mas‘uliyati cheklangan jamiyati</t>
  </si>
  <si>
    <t>"POSITIVE ENERGY" mas`uliyati cheklangan jamiyati</t>
  </si>
  <si>
    <t>"MASTER BROTHER" mas`uliyati cheklangan jamiyati</t>
  </si>
  <si>
    <t>"OSIYO OQTOSH DON" mas`uliyati cheklangan jamiyati</t>
  </si>
  <si>
    <t>"ECOROM PVC" mas‘uliyati cheklangan jamiyati</t>
  </si>
  <si>
    <t>"SEVARA SERVIS AKFA" mas‘uliyati cheklangan jamiyati</t>
  </si>
  <si>
    <t>"SIRG`ALI G`ISHT KAPITAL" mas`uliyati cheklangan jamiyati</t>
  </si>
  <si>
    <t>"MAMAYUSUP UMIDLARI" mas`uliyati cheklangan jamiyati</t>
  </si>
  <si>
    <t>"FARANGIZ NAMUNA" mas`uliyati cheklangan jamiyati</t>
  </si>
  <si>
    <t>"SAMARA BETAKROR" mas`uliyati cheklangan jamiyati</t>
  </si>
  <si>
    <t>"KAMOL MED FARM" mas'uliyati cheklangan jamiyati</t>
  </si>
  <si>
    <t>"GLOBAL INKS" mas‘uliyati cheklangan jamiyati</t>
  </si>
  <si>
    <t>"ABDUMALIK FAYZ BARAKA" xususiy korxonasi</t>
  </si>
  <si>
    <t>"MASHINASTROITEL ANDIJON" xususiy korxonasi</t>
  </si>
  <si>
    <t>"CHUST CONCORD" mas`uliyati cheklangan jamiyati</t>
  </si>
  <si>
    <t>"ISOKJON SAVDO SERVIS" xususiy korxonasi</t>
  </si>
  <si>
    <t>"DILFUZA NUR" mas`uliyati cheklangan jamiyati</t>
  </si>
  <si>
    <t>"MEGA DETAL PITNAK" mas`uliyati cheklangan jamiyati</t>
  </si>
  <si>
    <t>"GESSO" mas`uliyati cheklangan jamiyati</t>
  </si>
  <si>
    <t>"MING BIR XAZINA" xususiy korxonasi</t>
  </si>
  <si>
    <t>"XORAZM JAYHUN PLAST" mas`uliyati cheklangan jamiyati</t>
  </si>
  <si>
    <t>"ILHAM LUXE MEBEL" mas`uliyati cheklangan jamiyati</t>
  </si>
  <si>
    <t>"IDEAL CEM REMONT" mas`uliyati cheklangan jamiyati</t>
  </si>
  <si>
    <t>"GOLD MEBEL SERVICE 777" mas`uliyati cheklangan jamiyati</t>
  </si>
  <si>
    <t>"AQVALIFE" mas`uliyati cheklangan jamiyati</t>
  </si>
  <si>
    <t>"SOFF GOLDEN" mas`uliyati cheklangan jamiyati</t>
  </si>
  <si>
    <t>"KESH SIFAT G`ISHT" xususiy korxonasi</t>
  </si>
  <si>
    <t>"JOY QUR" mas‘uliyati cheklangan jamiyati</t>
  </si>
  <si>
    <t>"QURUVCHI MANSUR XALILOV" mas`uliyati cheklangan jamiyati</t>
  </si>
  <si>
    <t>"SAMARQAND O`QUV ISHLAB CHIQARISH KORXONASI" mas`uliyati cheklangan jamiyati</t>
  </si>
  <si>
    <t>"NIGMATOV BLESS" oilaviy korxonasi</t>
  </si>
  <si>
    <t>"FAUNAKLASS" mas`uliyati cheklangan jamiyati</t>
  </si>
  <si>
    <t>"BAGET NON" xususiy korxonasi</t>
  </si>
  <si>
    <t>"SAYID A'ZAM TARAQQIYOT" mas`uliyati cheklangan jamiyati</t>
  </si>
  <si>
    <t>"XIROT YO'LLARI" xususiy korxonasi</t>
  </si>
  <si>
    <t>"SHOXBOZ TILLA BALIG'I" mas`uliyati cheklangan jamiyati</t>
  </si>
  <si>
    <t>"CHILI AGRO EXPO" mas`uliyati cheklangan jamiyati</t>
  </si>
  <si>
    <t>"SLADKIY DAR" mas‘uliyati cheklangan jamiyati</t>
  </si>
  <si>
    <t>"O'ZBEKISTON KO'ZI OJIZLAR JAMIYATI XOJAYLI ISHLAB CHIQARISH KORXONASI" mas'uliyati cheklangan jamiyati</t>
  </si>
  <si>
    <t>"AZAMAT DAVENOV" fermer xo‘jaligi</t>
  </si>
  <si>
    <t>"SAM ROAD METAL" mas`uliyati cheklangan jamiyati</t>
  </si>
  <si>
    <t>"CAPPADOCIA-TEXTILE" mas`uliyati cheklangan jamiyati</t>
  </si>
  <si>
    <t>"GURLAN CNC TECH" mas`uliyati cheklangan jamiyati</t>
  </si>
  <si>
    <t>"MUXOMON GLOBAL SERVIS" mas`uliyati cheklangan jamiyati</t>
  </si>
  <si>
    <t>"MADANIYAT YOG` - MOY" mas`uliyati cheklangan jamiyati</t>
  </si>
  <si>
    <t>"NON-AZIZ" mas‘uliyati cheklangan jamiyati</t>
  </si>
  <si>
    <t>"BURXONOV QANDOLAT BIZNES" mas`uliyati cheklangan jamiyati</t>
  </si>
  <si>
    <t>"MAYA SHOES" xususiy korxonasi Xorijiy korxona</t>
  </si>
  <si>
    <t>"YANGIOBOD JILVASI" mas`uliyati cheklangan jamiyati</t>
  </si>
  <si>
    <t>"ALGORITM OMAD SAVDO" Оилавий корхонаси</t>
  </si>
  <si>
    <t>"ULUG`BEK ALTAPLAST MEBEL" xususiy korxonasi</t>
  </si>
  <si>
    <t>"GOOD SALT PRODUCTION" mas‘uliyati cheklangan jamiyati</t>
  </si>
  <si>
    <t>"FOIL TRADING" mas`uliyati cheklangan jamiyati</t>
  </si>
  <si>
    <t>"KOGON KISLOROD TA'MIN" xususiy korxonasi</t>
  </si>
  <si>
    <t>"STANDART TEXTILE" mas'uliyati cheklangan jamiyati</t>
  </si>
  <si>
    <t>"CHINOR MEBEL SERVIS" mas`uliyati cheklangan jamiyati</t>
  </si>
  <si>
    <t>"YUSUF TEMIRCHI" xususiy korxonasi</t>
  </si>
  <si>
    <t>"AFROSIYOBFARM" mas`uliyati cheklangan jamiyati</t>
  </si>
  <si>
    <t>"NIHOL EKSPORT BIZNES" mas`uliyati cheklangan jamiyati</t>
  </si>
  <si>
    <t>"ABU BETON" mas`uliyati cheklangan jamiyati</t>
  </si>
  <si>
    <t>"MADAMINOV ABDULLAJON MUXTORIVICH" mas`uliyati cheklangan jamiyati</t>
  </si>
  <si>
    <t>"MELAMIN MDF" xususiy korxonasi</t>
  </si>
  <si>
    <t>"FAYZ SAROY" mas`uliyati cheklangan jamiyati</t>
  </si>
  <si>
    <t>"TUPROG`I BARAKA" mas`uliyati cheklangan jamiyati</t>
  </si>
  <si>
    <t>"SAYAPIR MEGA DETAL" mas`uliyati cheklangan jamiyati</t>
  </si>
  <si>
    <t>"QAMASHI SAXOVAT NUR" mas`uliyati cheklangan jamiyati</t>
  </si>
  <si>
    <t>"IMMUBI" mas`uliyati cheklangan jamiyati</t>
  </si>
  <si>
    <t>"DRUJBA KORM" mas`uliyati cheklangan jamiyati Xorijiy korxona</t>
  </si>
  <si>
    <t>"NAMELTEX MOTORS" mas`uliyati cheklangan jamiyati</t>
  </si>
  <si>
    <t>"JBI MONOLIT" mas`uliyati cheklangan jamiyati</t>
  </si>
  <si>
    <t>"XILOLA-SHOXBEK AGRO VET FARM" mas`uliyati cheklangan jamiyati</t>
  </si>
  <si>
    <t>"KUSHRABAD BRICK INVEST" mas`uliyati cheklangan jamiyati</t>
  </si>
  <si>
    <t>"QORAKO`L XIDOYAT NUR" oilaviy korxonasi</t>
  </si>
  <si>
    <t>"POWERSKY" mas`uliyati cheklangan jamiyati</t>
  </si>
  <si>
    <t>"GOFRA PACK HOUS" mas`uliyati cheklangan jamiyati</t>
  </si>
  <si>
    <t>"GREEN MIDDLE ASIA" mas`uliyati cheklangan jamiyati</t>
  </si>
  <si>
    <t>"GRACEFUL MEBEL" mas`uliyati cheklangan jamiyati</t>
  </si>
  <si>
    <t>"MIQUSH" mas`uliyati cheklangan jamiyati</t>
  </si>
  <si>
    <t>"HONEST TRADE MRH" mas‘uliyati cheklangan jamiyati</t>
  </si>
  <si>
    <t>"CALSIT STONE" mas`uliyati cheklangan jamiyati</t>
  </si>
  <si>
    <t>"TUO MEI" mas`uliyati cheklangan jamiyati Xorijiy korxona</t>
  </si>
  <si>
    <t>"STEKLOPROM" xususiy korxonasi</t>
  </si>
  <si>
    <t>"BOYSUN ASLIDDIN ROADS" mas`uliyati cheklangan jamiyati</t>
  </si>
  <si>
    <t>"AJI CAPS" mas`uliyati cheklangan jamiyati</t>
  </si>
  <si>
    <t>"MIR MATRASOV" mas`uliyati cheklangan jamiyati</t>
  </si>
  <si>
    <t>"PALMA FAYZ BARAKA" mas`uliyati cheklangan jamiyati</t>
  </si>
  <si>
    <t>"METALL-RZA" mas`uliyati cheklangan jamiyati</t>
  </si>
  <si>
    <t>"PARKENT BAXTIYOR SAVDO" mas`uliyati cheklangan jamiyati</t>
  </si>
  <si>
    <t>"FAROVONLIK PAYPOQ TEKSTIL" xususiy korxonasi</t>
  </si>
  <si>
    <t>"UCHKUPRIK GLOBAL TEXTILE" mas`uliyati cheklangan jamiyati</t>
  </si>
  <si>
    <t>"KOMRON SAYYOD" xususiy korxonasi</t>
  </si>
  <si>
    <t>"CHIRCHIQ SUT-SARYOG` SAVDO" mas`uliyati cheklangan jamiyati</t>
  </si>
  <si>
    <t>"AUTO-APPLICATIONS" mas'uliyati cheklangan jamiyati</t>
  </si>
  <si>
    <t>"OZOD IMKON PLUS" mas`uliyati cheklangan jamiyati</t>
  </si>
  <si>
    <t>"EKO DIZAIN NUKUS" mas`uliyati cheklangan jamiyati</t>
  </si>
  <si>
    <t>"SAYXAN ORIENT" mas‘uliyati cheklangan jamiyati</t>
  </si>
  <si>
    <t>"BEKTEPA SARDORI 2020" oilaviy korxonasi</t>
  </si>
  <si>
    <t>"XORSAFED ELEKTO TA`MIR" mas`uliyati cheklangan jamiyati</t>
  </si>
  <si>
    <t>"SIFAT TIKUV SERVIS" mas`uliyati cheklangan jamiyati</t>
  </si>
  <si>
    <t>"TAIR YUKSALISH TEKSTIL" mas'uliyati cheklangan jamiyati</t>
  </si>
  <si>
    <t>"OYNAZAR" xususiy korxonasi</t>
  </si>
  <si>
    <t>"NASAF FORM" mas‘uliyati cheklangan jamiyati</t>
  </si>
  <si>
    <t>"DELTA SOLAR" mas`uliyati cheklangan jamiyati</t>
  </si>
  <si>
    <t>"GOLD BRICKS" mas`uliyati cheklangan jamiyati</t>
  </si>
  <si>
    <t>"GRAND METALL INVEST" mas`uliyati cheklangan jamiyati</t>
  </si>
  <si>
    <t>"ANGREN TECHNO SERVICE" mas`uliyati cheklangan jamiyati</t>
  </si>
  <si>
    <t>"KAMANGARON ISSIQ NON" mas`uliyati cheklangan jamiyati</t>
  </si>
  <si>
    <t>"JONDOR SOF MAXSULOT" mas`uliyati cheklangan jamiyati</t>
  </si>
  <si>
    <t>"USTO-ZIKRIYO" xususiy korxonasi</t>
  </si>
  <si>
    <t>"AXADJON NURLI KELAJAGI" mas`uliyati cheklangan jamiyati</t>
  </si>
  <si>
    <t>"URGENCHGAZMASH" mas`uliyati cheklangan jamiyati</t>
  </si>
  <si>
    <t>"ZANGIOTA TEMIR-BETON" mas‘uliyati cheklangan jamiyati</t>
  </si>
  <si>
    <t>"BAXROMI BUZURG" xususiy korxonasi</t>
  </si>
  <si>
    <t>"YAKKABOG` QIZILDARYO" xususiy korxonasi</t>
  </si>
  <si>
    <t>"XALIMBEK JO`RABEK GRANT" mas`uliyati cheklangan jamiyati</t>
  </si>
  <si>
    <t>"DIGITAL SECURITY SYSTEMS" mas`uliyati cheklangan jamiyati</t>
  </si>
  <si>
    <t>"SAYDALI KELAJAK SAVDO" mas`uliyati cheklangan jamiyati</t>
  </si>
  <si>
    <t>"ABDULLOX IMPEX" mas`uliyati cheklangan jamiyati</t>
  </si>
  <si>
    <t>"K BLOK INVEST" mas‘uliyati cheklangan jamiyati</t>
  </si>
  <si>
    <t>"NEW WORLD SAVDO" oilaviy korxonasi</t>
  </si>
  <si>
    <t>"NEW BEST CLAAS" mas`uliyati cheklangan jamiyati</t>
  </si>
  <si>
    <t>"TURON ENGINEERING AND BUILDING CONSTRUCTION" mas`uliyati cheklangan jamiyati</t>
  </si>
  <si>
    <t>"YANGIYER BETON TA`MINOT" mas`uliyati cheklangan jamiyati</t>
  </si>
  <si>
    <t>"KALA INVEST TEKS" mas`uliyati cheklangan jamiyati</t>
  </si>
  <si>
    <t>"ORIGINAL UNITED" mas`uliyati cheklangan jamiyati</t>
  </si>
  <si>
    <t>"GREEN MY LOVE 21 21" mas`uliyati cheklangan jamiyati</t>
  </si>
  <si>
    <t>"QO'SHTEPA YENGIL SANOAT" mas‘uliyati cheklangan jamiyati</t>
  </si>
  <si>
    <t>"GULFINA-BILLUR" xususiy korxonasi</t>
  </si>
  <si>
    <t>"TODO GLASS" mas`uliyati cheklangan jamiyati</t>
  </si>
  <si>
    <t>"MARG`ILON MEXANIKA ZAVODI" mas`uliyati cheklangan jamiyati</t>
  </si>
  <si>
    <t>"SARBON TBMK" mas`uliyati cheklangan jamiyati</t>
  </si>
  <si>
    <t>"ADMIRABLE PERFECT" mas`uliyati cheklangan jamiyati</t>
  </si>
  <si>
    <t>"DONIYOR-STROY-SERVICE 2022" mas`uliyati cheklangan jamiyati</t>
  </si>
  <si>
    <t>"SA`DI" mas`uliyati cheklangan jamiyati</t>
  </si>
  <si>
    <t>"MOXITABON OIL" mas‘uliyati cheklangan jamiyati</t>
  </si>
  <si>
    <t>"ORIENTAL BUSINESS STILL" mas`uliyati cheklangan jamiyati</t>
  </si>
  <si>
    <t>"MARKS AKA TEMIR BETON" oilaviy korxonasi</t>
  </si>
  <si>
    <t>"JUVONDUR PLAST" mas`uliyati cheklangan jamiyati</t>
  </si>
  <si>
    <t>"AZIM-XIVA" mas‘uliyati cheklangan jamiyati</t>
  </si>
  <si>
    <t>"XAYOT GROUP" mas`uliyati cheklangan jamiyati</t>
  </si>
  <si>
    <t>"SHAMS DINOR TO'QIMACHI" mas`uliyati cheklangan jamiyati</t>
  </si>
  <si>
    <t>"LAYLO FAYZ" mas`uliyati cheklangan jamiyati</t>
  </si>
  <si>
    <t>"GRAND OGNEUPOR" mas'uliyati cheklangan jamiyati</t>
  </si>
  <si>
    <t>"SHOVOT NON" mas`uliyati cheklangan jamiyati</t>
  </si>
  <si>
    <t>"BAXT PLASTITAL" mas`uliyati cheklangan jamiyati</t>
  </si>
  <si>
    <t>"JOMBOY AGRO EKSPORT" mas'uliyati cheklangan jamiyati</t>
  </si>
  <si>
    <t>"AL-AXIL XXI ASR" mas`uliyati cheklangan jamiyati</t>
  </si>
  <si>
    <t>"MINDON NURLI CHASHMASI" mas`uliyati cheklangan jamiyati</t>
  </si>
  <si>
    <t>"NBF MIR PAKETOV" mas‘uliyati cheklangan jamiyati</t>
  </si>
  <si>
    <t>"INEXO PLAST" xususiy korxonasi</t>
  </si>
  <si>
    <t>"GRAND DROBEL TEXNO" mas`uliyati cheklangan jamiyati</t>
  </si>
  <si>
    <t>"PIXEL STAR" mas`uliyati cheklangan jamiyati</t>
  </si>
  <si>
    <t xml:space="preserve">"AZIZBEK BAXROMJON SAVDO XARID" xususiy korxonasi </t>
  </si>
  <si>
    <t>"XOFIZ  ZARGAR" mas`uliyati cheklangan jamiyati</t>
  </si>
  <si>
    <t>"ALOXON AZIZXON FAYZ" mas`uliyati cheklangan jamiyati</t>
  </si>
  <si>
    <t>"SAMMETAL NAVOIY" mas`uliyati cheklangan jamiyati</t>
  </si>
  <si>
    <t>"KUSHMAG NUKUS" mas‘uliyati cheklangan jamiyati</t>
  </si>
  <si>
    <t>"FARRUX XUDOYOROV BUILDINGS" mas`uliyati cheklangan jamiyati</t>
  </si>
  <si>
    <t>"ABROR" xususiy korxonasi</t>
  </si>
  <si>
    <t>"HALOL MEHNAT NURLI KELAJAK " mas`uliyati cheklangan jamiyati</t>
  </si>
  <si>
    <t>"ISMOIL SANOAT STANDART" mas`uliyati cheklangan jamiyati</t>
  </si>
  <si>
    <t>"FWS S C UNION" mas`uliyati cheklangan jamiyati</t>
  </si>
  <si>
    <t>"G`OLIB MEBEL" mas`uliyati cheklangan jamiyati</t>
  </si>
  <si>
    <t>"YUKSALISH EKSKLYUZIV MEBEL" mas‘uliyati cheklangan jamiyati</t>
  </si>
  <si>
    <t>"DOSTON DONAYEV" xususiy korxonasi</t>
  </si>
  <si>
    <t>"ZUBAYDULLAYEV FIRDAVS" mas`uliyati cheklangan jamiyati</t>
  </si>
  <si>
    <t>"NAM SOF FARM" mas`uliyati cheklangan jamiyati</t>
  </si>
  <si>
    <t>"NAVOI DAIRY" xususiy korxonasi</t>
  </si>
  <si>
    <t>"NARPAY SPAGETTI" mas`uliyati cheklangan jamiyati</t>
  </si>
  <si>
    <t>"CHINA SANAY STROY" mas`uliyati cheklangan jamiyati Xorijiy korxona</t>
  </si>
  <si>
    <t>"NILUFAR SAYID" xususiy korxonasi</t>
  </si>
  <si>
    <t>"DB GROUP ECO" mas‘uliyati cheklangan jamiyati</t>
  </si>
  <si>
    <t>"BELOYAR LES" mas`uliyati cheklangan jamiyati</t>
  </si>
  <si>
    <t>"MUNISA TIKUV TEX" mas'uliyati cheklangan jamiyati</t>
  </si>
  <si>
    <t>"AYMA GROUP TEXTILE" mas`uliyati cheklangan jamiyati</t>
  </si>
  <si>
    <t>"SPETS ENERGIYA TRANS" mas`uliyati cheklangan jamiyati</t>
  </si>
  <si>
    <t>"XAMRO - SHODI" xususiy korxonasi</t>
  </si>
  <si>
    <t>"STROY LYUKS IMPEX" mas`uliyati cheklangan jamiyati</t>
  </si>
  <si>
    <t>"SERA IMPEKS" mas‘uliyati cheklangan jamiyati</t>
  </si>
  <si>
    <t>"NARPAY VITA ZONE" mas‘uliyati cheklangan jamiyati</t>
  </si>
  <si>
    <t>"SARVARBEK ZUFARBEK SAXOVATI" mas`uliyati cheklangan jamiyati</t>
  </si>
  <si>
    <t>"HUALI" mas'uliyati cheklangan jamiyati Xorijiy korxona</t>
  </si>
  <si>
    <t>"XO'JAI JAHON BUSINESS GROUP" Mas'uliyati cheklangan jamiyat</t>
  </si>
  <si>
    <t>"RUBBER  STYLE" mas`uliyati cheklangan jamiyati</t>
  </si>
  <si>
    <t>"TOSHKENT PREMIUM" mas`uliyati cheklangan jamiyati</t>
  </si>
  <si>
    <t>"ECO MILK LINE" mas`uliyati cheklangan jamiyati</t>
  </si>
  <si>
    <t>"KAPITAL INVESTKOM QOSHIDAGI VODIL IPAK YIGIRUV" mas`uliyati cheklangan jamiyati</t>
  </si>
  <si>
    <t>"XOJIAKBAR MEGA SOF TEXTILE" mas`uliyati cheklangan jamiyati</t>
  </si>
  <si>
    <t>"FAVOURITE MILK FOOD   " mas‘uliyati cheklangan jamiyati</t>
  </si>
  <si>
    <t>"BEST PROFNASTIL" mas'uliyati cheklangan jamiyati</t>
  </si>
  <si>
    <t>"LORDGEN BIZNES" mas‘uliyati cheklangan jamiyati</t>
  </si>
  <si>
    <t>"KOINOT-M" xususiy korxonasi</t>
  </si>
  <si>
    <t>"POLARIS VOSTOK" mas`uliyati cheklangan jamiyati</t>
  </si>
  <si>
    <t>"KEGEYLI MEBEL ORAYI" mas`uliyati cheklangan jamiyati</t>
  </si>
  <si>
    <t>"MURODBEK DOSTONBEK INVEST" mas'uliyati cheklangan jamiyati</t>
  </si>
  <si>
    <t>"SHAVKATBEK" mas`uliyati cheklangan jamiyati</t>
  </si>
  <si>
    <t>"NEOTEC STONE" mas`uliyati cheklangan jamiyati</t>
  </si>
  <si>
    <t>"IDEAL PLANT" mas`uliyati cheklangan jamiyati</t>
  </si>
  <si>
    <t>"MUJIZA-I.X.X" mas`uliyati cheklangan jamiyati</t>
  </si>
  <si>
    <t>"ABDULLOX NUR AZIM" mas‘uliyati cheklangan jamiyati</t>
  </si>
  <si>
    <t>" SRA TEX GROUP 2022" mas`uliyati cheklangan jamiyati</t>
  </si>
  <si>
    <t>"TENG DA" mas`uliyati cheklangan jamiyati xorijiy korxona</t>
  </si>
  <si>
    <t>"SPLENDOR MARKET" mas`uliyati cheklangan jamiyati</t>
  </si>
  <si>
    <t>"CAST SHOES" mas`uliyati cheklangan jamiyati</t>
  </si>
  <si>
    <t>"ENJINERCLASS" mas`uliyati cheklangan jamiyati</t>
  </si>
  <si>
    <t>"ADRA SAND STONE" mas`uliyati cheklangan jamiyati</t>
  </si>
  <si>
    <t>"UYG'UR QURUVCHI" mas`uliyati cheklangan jamiyati</t>
  </si>
  <si>
    <t>"SAMARQANDS ROCK TOOLS" mas‘uliyati cheklangan jamiyati</t>
  </si>
  <si>
    <t>"A ABDULBORIYEV" mas`uliyati cheklangan jamiyati</t>
  </si>
  <si>
    <t>"BULIS DIZAYN PLAST" oilaviy korxonasi</t>
  </si>
  <si>
    <t>"LAZZAT MAZZA PLYUS" mas‘uliyati cheklangan jamiyati</t>
  </si>
  <si>
    <t>"FARG'ONA VILOYAT NOGIRONLAR ASSOTSIATSIYASI HUDUDIY BO'LIMI QOSHIDA DAVR BOBUR NUR" mas`uliyati cheklangan jamiyati</t>
  </si>
  <si>
    <t>"O`ZBEGIM MEBELLARI" xususiy korxonasi</t>
  </si>
  <si>
    <t>"URGUT ISTIQBOL TEKSTIL" mas`uliyati cheklangan jamiyati</t>
  </si>
  <si>
    <t>"SHOFIRKON NON" mas‘uliyati cheklangan jamiyati</t>
  </si>
  <si>
    <t>"TUPROQQALA MAXSUS QURILISH" mas`uliyati cheklangan jamiyati</t>
  </si>
  <si>
    <t>"SAIDOXUNOVLAR KASBI" mas‘uliyati cheklangan jamiyati</t>
  </si>
  <si>
    <t>"FASHION JEANS GARMENT" mas`uliyati cheklangan jamiyati qo'shma korxona</t>
  </si>
  <si>
    <t>"ILXOM NODIR" mas`uliyati cheklangan jamiyati</t>
  </si>
  <si>
    <t>"FAROVON INVEST TERMIZ" mas`uliyati cheklangan jamiyati</t>
  </si>
  <si>
    <t>"KOREA PLAST" mas`uliyati cheklangan jamiyati</t>
  </si>
  <si>
    <t>"IMKON GIPS" xususiy korxonasi</t>
  </si>
  <si>
    <t>"NUR HAYOT COSMETICS" mas‘uliyati cheklangan jamiyati</t>
  </si>
  <si>
    <t>"KOINOT BARAKA SERVIS" mas`uliyati cheklangan jamiyati</t>
  </si>
  <si>
    <t>"MILLIY BOTTLERS" xususiy korxonasi</t>
  </si>
  <si>
    <t>"SEEVEN-PLANEET" mas`uliyati cheklangan jamiyati</t>
  </si>
  <si>
    <t>"OLTIN SUT SHIFO" xususiy korxonasi</t>
  </si>
  <si>
    <t>"EASTTRADE" mas‘uliyati cheklangan jamiyati</t>
  </si>
  <si>
    <t>"MEGA GOLD STAR PLUS" mas‘uliyati cheklangan jamiyati</t>
  </si>
  <si>
    <t>"BEREKET STROY SAWDA XIZMET" mas`uliyati cheklangan jamiyati</t>
  </si>
  <si>
    <t>"SALIM BIZNES BARAKA" mas`uliyati cheklangan jamiyati</t>
  </si>
  <si>
    <t>"JONDOR OZIQ OVQAT SAVDO" mas`uliyati cheklangan jamiyati</t>
  </si>
  <si>
    <t>"MIR - ENERGIYA" mas`uliyati cheklangan jamiyati</t>
  </si>
  <si>
    <t>"ODIL XOL" xususiy korxonasi</t>
  </si>
  <si>
    <t>"PITNAK AUTO" mas`uliyati cheklangan jamiyati</t>
  </si>
  <si>
    <t>"SURXON BARAKA LOGISTIK" xususiy korxonasi</t>
  </si>
  <si>
    <t>"NAMOZJON-GULRUX" xususiy korxonasi</t>
  </si>
  <si>
    <t>"ZILXA QISHLOQ QURILISH KONSTRUKSIYALARI" mas`uliyati cheklangan jamiyati</t>
  </si>
  <si>
    <t>"NARIMON QAHRAMONOVICH" xususiy korxonasi</t>
  </si>
  <si>
    <t>"BEHZOD SHAXZOD ORZUSI" mas`uliyati cheklangan jamiyati</t>
  </si>
  <si>
    <t>"BREND ICE" mas`uliyati cheklangan jamiyati</t>
  </si>
  <si>
    <t>"DAHANASOY GIPS" xususiy korxonasi</t>
  </si>
  <si>
    <t>"RISHTON OZIQ-OVQAT SAVDO" Mas'uliyati cheklangan jamiyati meva-sabzavot mahsulotlarini tayyorlash va g`amlash korxonasi</t>
  </si>
  <si>
    <t>"SHEN GUOQIANG BUILDING MATERIALS" mas`uliyati cheklangan jamiyati Xorijiy korxona</t>
  </si>
  <si>
    <t>"NAVOIY STEKLO LYUKS" mas`uliyati cheklangan jamiyati</t>
  </si>
  <si>
    <t>"MAT-XIM PROGRESS" xususiy korxonasi</t>
  </si>
  <si>
    <t>"STROPLIFTSERVIS" mas‘uliyati cheklangan jamiyati</t>
  </si>
  <si>
    <t>"STANDART SERVIS NUROBOD" xususiy korxonasi</t>
  </si>
  <si>
    <t>"SADAF SAVDO QURILISH" mas‘uliyati cheklangan jamiyati</t>
  </si>
  <si>
    <t>"QIBRAY SAXOVAT NURI" unitar korxonasi</t>
  </si>
  <si>
    <t>"LOLO FABRIC" mas`uliyati cheklangan jamiyati</t>
  </si>
  <si>
    <t>"ELEKTROBIOAGREGAT" xususiy korxonasi</t>
  </si>
  <si>
    <t>"MAXMUDA  TEXTYLE 94 " mas`uliyati cheklangan jamiyati</t>
  </si>
  <si>
    <t>"BILLUR ELIT SHOES" oilaviy korxonasi</t>
  </si>
  <si>
    <t>"KITOB MIX" xususiy korxonasi</t>
  </si>
  <si>
    <t>"FARTUNE" xususiy korxonasi</t>
  </si>
  <si>
    <t>"ALEYNA TEXTILE COMPONIY" mas`uliyati cheklangan jamiyati</t>
  </si>
  <si>
    <t>"TIJORAT" mas`uliyati cheklangan jamiyati</t>
  </si>
  <si>
    <t>"DARXANSHILIQ NUKUS" mas'uliyati cheklangan jamiyati</t>
  </si>
  <si>
    <t>"PROFKONDICOM" mas`uliyati cheklangan jamiyati</t>
  </si>
  <si>
    <t>"F POLIMER-PRODUCTION" mas‘uliyati cheklangan jamiyati</t>
  </si>
  <si>
    <t>"ECO CAREER" mas`uliyati cheklangan jamiyati</t>
  </si>
  <si>
    <t>"OLTINSOY GOLD COLOR PRINT" mas`uliyati cheklangan jamiyati</t>
  </si>
  <si>
    <t>"FANSED" mas`uliyati cheklangan jamiyati</t>
  </si>
  <si>
    <t>"BRASS COPPER" mas`uliyati cheklangan jamiyati</t>
  </si>
  <si>
    <t>"SAMFRUIT BIO" mas`uliyati cheklangan jamiyati</t>
  </si>
  <si>
    <t>"ZAFAR" xususiy korxonasi</t>
  </si>
  <si>
    <t>"TOP MAX ENGINERING" mas`uliyati cheklangan jamiyati</t>
  </si>
  <si>
    <t>"XONQA MOTOR SERVIS" xususiy korxonasi</t>
  </si>
  <si>
    <t>"O'RGANIC AGRO" mas‘uliyati cheklangan jamiyat xorijiy korxonasi</t>
  </si>
  <si>
    <t>"FEREDE - 2020" mas`uliyati cheklangan jamiyati</t>
  </si>
  <si>
    <t>"MINGTEPA KON MAHSULOT" mas`uliyati cheklangan jamiyati</t>
  </si>
  <si>
    <t>"AND-CHIN INVEST" mas‘uliyati cheklangan jamiyati</t>
  </si>
  <si>
    <t>"GRAND CERAMICS" mas‘uliyati cheklangan jamiyati</t>
  </si>
  <si>
    <t>"AVTOMOBIL QURILISH SANOAT" mas`uliyati cheklangan jamiyati</t>
  </si>
  <si>
    <t>"SHUN XIN XIE CHANG" mas`uliyati cheklangan jamiyati</t>
  </si>
  <si>
    <t>"AFSONA-SHAROB" mas`uliyati cheklangan jamiyati</t>
  </si>
  <si>
    <t>"XO`JA AHROR STROY SERVIS" mas`uliyati cheklangan jamiyati</t>
  </si>
  <si>
    <t>"ZAAR INTO PLAST" mas`uliyati cheklangan jamiyati</t>
  </si>
  <si>
    <t>"POKIZA MASHXURA" mas`uliyati cheklangan jamiyati</t>
  </si>
  <si>
    <t>"MIKRO-STAR-INTERNATIONAL" xususiy korxonasi</t>
  </si>
  <si>
    <t>"WELLRIGHT" mas'uliyati cheklangan jamiyati</t>
  </si>
  <si>
    <t>"TEXTILE SPARE PARTS AND EQUIPMENT" xususiy korxonasi</t>
  </si>
  <si>
    <t>"GALLAKON NORUDA" mas`uliyati cheklangan jamiyati</t>
  </si>
  <si>
    <t>"BADR OMAD" mas`uliyati cheklangan jamiyati</t>
  </si>
  <si>
    <t>"ROCK BUSINESS LTD" mas`uliyati cheklangan jamiyati</t>
  </si>
  <si>
    <t>"OG`ABEK SOBIRJON SERVIS" mas`uliyati cheklangan jamiyati</t>
  </si>
  <si>
    <t>"OSIYO FARM SANOAT" mas`uliyati cheklangan jamiyati</t>
  </si>
  <si>
    <t>"TECHNOFLEX" mas`uliyati cheklangan jamiyati</t>
  </si>
  <si>
    <t>"NEW IRON INDUSTRY" mas`uliyati cheklangan jamiyati</t>
  </si>
  <si>
    <t>"JASURBEK XOLMUXAMETOV" fermer xo'jaligi</t>
  </si>
  <si>
    <t>"CHUST AXMAD MEBEL" mas`uliyati cheklangan jamiyati</t>
  </si>
  <si>
    <t>"DURBEK-ZAMIN" mas`uliyati cheklangan jamiyati</t>
  </si>
  <si>
    <t>"SHIMBAYLI ISLAMBEK ALBINA" mas`uliyati cheklangan jamiyati</t>
  </si>
  <si>
    <t>"ISO LIDER LTD" xususiy korxonasi</t>
  </si>
  <si>
    <t>"ZOMIN MAXSUS PLITA" mas'uliyati cheklangan jamiyati</t>
  </si>
  <si>
    <t>"ARCHAZOR TEKSTIL" mas`uliyati cheklangan jamiyati</t>
  </si>
  <si>
    <t>"BARAKA TOSH QUM" mas`uliyati cheklangan jamiyati</t>
  </si>
  <si>
    <t>"HOLIS XAMKOR TEKS" mas`uliyati cheklangan jamiyati</t>
  </si>
  <si>
    <t>"THE BEST PRODUCT" xususiy korxonasi</t>
  </si>
  <si>
    <t>"ISTIQLOL KIYIM SANOAT" mas‘uliyati cheklangan jamiyati</t>
  </si>
  <si>
    <t>"WORLD OF HYGIENE" mas`uliyati cheklangan jamiyati</t>
  </si>
  <si>
    <t>"SUNNY LAND PRODUCTS" mas`uliyati cheklangan jamiyati</t>
  </si>
  <si>
    <t>"KOGON NUR PLYUS" mas`uliyati cheklangan jamiyati</t>
  </si>
  <si>
    <t>"BIG METALL" mas`uliyati cheklangan jamiyati</t>
  </si>
  <si>
    <t>"SOBIR RAZZOQ" oilaviy korxonasi</t>
  </si>
  <si>
    <t>"BONU BOBUR QIZI" mas`uliyati cheklangan jamiyati</t>
  </si>
  <si>
    <t>"AL-BILAL MEBEL" xususiy korxonasi</t>
  </si>
  <si>
    <t>"SHAXZOD BEKZOD 2022" mas`uliyati cheklangan jamiyati</t>
  </si>
  <si>
    <t>"G'IYOSBEK ILYOSBEK" mas`uliyati cheklangan jamiyati</t>
  </si>
  <si>
    <t>"MIRZO MIRFAYZ" mas`uliyati cheklangan jamiyati</t>
  </si>
  <si>
    <t>"KHOREZM LUX BREND SERVIS" mas`uliyati cheklangan jamiyati</t>
  </si>
  <si>
    <t>"PROGRESS-S" xususiy korxonasi</t>
  </si>
  <si>
    <t>"VODIY MAXSUS TRANS SERVIS" mas`uliyati cheklangan jamiyati</t>
  </si>
  <si>
    <t>"SHARQ KELAJAK TAROVATI" mas`uliyati cheklangan jamiyati</t>
  </si>
  <si>
    <t>"QARAQALPAQ QAG'AZ QAYTA ISLEW'" mas‘uliyati cheklangan jamiyati</t>
  </si>
  <si>
    <t>"ALVON CHO'G'" mas‘uliyati cheklangan jamiyati</t>
  </si>
  <si>
    <t>"YAKDONA" mas`uliyati cheklangan jamiyati</t>
  </si>
  <si>
    <t>"KOKAND WATER TRADE" mas`uliyati cheklangan jamiyati</t>
  </si>
  <si>
    <t>"METALL SIFAT SANOATI" mas`uliyati cheklangan jamiyati</t>
  </si>
  <si>
    <t>"SULTON FAYZ FLAKE PAPER" mas`uliyati cheklangan jamiyati</t>
  </si>
  <si>
    <t>"KAMOL MAVLON IXTIYOR" xususiy korxonasi</t>
  </si>
  <si>
    <t>"PESHKU OBOD QURILISH" mas`uliyati cheklangan jamiyati</t>
  </si>
  <si>
    <t>"SAMO PLYUS TA`MIR" mas`uliyati cheklangan jamiyati</t>
  </si>
  <si>
    <t>"POLI PRODUCT INDUSTRIES" mas`uliyati cheklangan jamiyati</t>
  </si>
  <si>
    <t>"SAM PASTA PLUS" mas`uliyati cheklangan jamiyati</t>
  </si>
  <si>
    <t>"EDEN-PIPE PRODUCTION GROUP" mas`uliyati cheklangan jamiyati</t>
  </si>
  <si>
    <t>"XUJAILMKONI" mas`uliyati cheklangan jamiyati</t>
  </si>
  <si>
    <t>"ИРДИМЗОH HУР ЖАХОHГИРМИРЗА" фермер хужалиги</t>
  </si>
  <si>
    <t>"KERAMIK PLYUS" mas‘uliyati cheklangan jamiyati</t>
  </si>
  <si>
    <t>"YASMIN SOF TEXS" mas`uliyati cheklangan jamiyati</t>
  </si>
  <si>
    <t>"XALKABAD INVEST" mas‘uliyati cheklangan jamiyati</t>
  </si>
  <si>
    <t>"GOFRA-TARA BIZNES" mas`uliyati cheklangan jamiyati</t>
  </si>
  <si>
    <t>"CARTON PAPER" mas`uliyati cheklangan jamiyati</t>
  </si>
  <si>
    <t>"GURLAN GO'SHTSUT" agrosanoat firmasi</t>
  </si>
  <si>
    <t>"XONQA FARAVON HAYOT" mas‘uliyati cheklangan jamiyati</t>
  </si>
  <si>
    <t>"ZAYTUN ALYUMINIUM" mas`uliyati cheklangan jamiyati</t>
  </si>
  <si>
    <t>"DIL TABAN" mas`uliyati cheklangan jamiyati</t>
  </si>
  <si>
    <t>"ALMAZ BIZNES SHOES" mas‘uliyati cheklangan jamiyati</t>
  </si>
  <si>
    <t>"AGRO MAXSULOT 777" mas`uliyati cheklangan jamiyati</t>
  </si>
  <si>
    <t>"SADIROV" fermer xo`jaligi</t>
  </si>
  <si>
    <t>"GOLD GIPS CARD" mas`uliyati cheklangan jamiyati</t>
  </si>
  <si>
    <t>"MASTER-ZAR-MEBEL" xususiy korxonasi</t>
  </si>
  <si>
    <t>"YAYPAN MMR" oilaviy korxonasi</t>
  </si>
  <si>
    <t>"PAXTAOBOD SHAG`AL SARALASH" mas`uliyati cheklangan jamiyati</t>
  </si>
  <si>
    <t>"SAMARKAND INTELLEKT SAVDO" mas`uliyati cheklangan jamiyati</t>
  </si>
  <si>
    <t>"BILOLIDDIN BIZNES" mas`uliyati cheklangan jamiyati</t>
  </si>
  <si>
    <t>"BAXMAL FORCES" mas`uliyati cheklangan jamiyati</t>
  </si>
  <si>
    <t>"HDS CARPET" mas`uliyati cheklangan jamiyati</t>
  </si>
  <si>
    <t>"NUKUS KUN QURILIS" mas`uliyati cheklangan jamiyati</t>
  </si>
  <si>
    <t>"VIP-STYLE SHOES" mas‘uliyati cheklangan jamiyati</t>
  </si>
  <si>
    <t>"CLASSIC CERAMIC" mas`uliyati cheklangan jamiyati</t>
  </si>
  <si>
    <t>"MAX PHARM SERVICE" mas`uliyati cheklangan jamiyati</t>
  </si>
  <si>
    <t>"XONQA SHIRINLIKLARI" хусусий корхонаси</t>
  </si>
  <si>
    <t>"MASTONA KUMUSH" mas'uliyati cheklangan jamiyati</t>
  </si>
  <si>
    <t>"MEDICAL MAX PHARM" mas`uliyati cheklangan jamiyati</t>
  </si>
  <si>
    <t>"BAG`DOD BETON" mas`uliyati cheklangan jamiyati</t>
  </si>
  <si>
    <t>"MUZRABOT METALL" mas`uliyati cheklangan jamiyati</t>
  </si>
  <si>
    <t>"NEFTEGAZ TRADE" mas`uliyati cheklangan jamiyati</t>
  </si>
  <si>
    <t>"MASTER ELEGANCE SHOES" oilaviy korxonasi</t>
  </si>
  <si>
    <t>"SVERXBELPROEKT" mas‘uliyati cheklangan jamiyati</t>
  </si>
  <si>
    <t>"KONVEROLL UNIVERSAL MCHJ" mas`uliyati cheklangan jamiyati</t>
  </si>
  <si>
    <t>"VODIY YAGONA METAL" oilaviy korxonasi</t>
  </si>
  <si>
    <t>"MUMTOZ ME`MOR GROUP" mas`uliyati cheklangan jamiyati</t>
  </si>
  <si>
    <t>"HAZORASP SOCKS BUSINESS" mas`uliyati cheklangan jamiyati</t>
  </si>
  <si>
    <t>"XMQMK-391" mas`uliyati cheklangan jamiyati</t>
  </si>
  <si>
    <t>"KITOB AGRO PLAST" mas`uliyati cheklangan jamiyati</t>
  </si>
  <si>
    <t>"RAUF AZIZ" xususiy korxonasi</t>
  </si>
  <si>
    <t>"KIFTI-OB MEL ASL SIFAT " mas`uliyati cheklangan jamiyati</t>
  </si>
  <si>
    <t>"BILLUR PILAST" xususiy korxonasi</t>
  </si>
  <si>
    <t>"VODIY AKKUMULYATOR" mas`uliyati cheklangan jamiyati</t>
  </si>
  <si>
    <t>"MUZRABOT NON" mas`uliyati cheklangan jamiyati</t>
  </si>
  <si>
    <t>"MIRISHKOR RIFA TEXTIL" mas‘uliyati cheklangan jamiyati</t>
  </si>
  <si>
    <t>"VIP EXPORT" mas‘uliyati cheklangan jamiyati</t>
  </si>
  <si>
    <t>"ALIRIZO TEXTILE" mas`uliyati cheklangan jamiyati</t>
  </si>
  <si>
    <t>"ESHMURODSHOX" mas`uliyati cheklangan jamiyati</t>
  </si>
  <si>
    <t>Mas'uliyati cheklangan jamiyati "SAMOXYGEN" xorijiy korxonasi</t>
  </si>
  <si>
    <t>"UNIVERSAL BES-SARI" mas`uliyati cheklangan jamiyati</t>
  </si>
  <si>
    <t>"GOFRO ECO BOX" mas‘uliyati cheklangan jamiyati</t>
  </si>
  <si>
    <t>"DAVR BEK METALL" xususiy korxonasi</t>
  </si>
  <si>
    <t>"FER JUNG KWANG MOTORS" mas`uliyati cheklangan jamiyati</t>
  </si>
  <si>
    <t>"HALIL BARAKA PLAST" xususiy korxonasi</t>
  </si>
  <si>
    <t>"ELLADA TEKS" mas`uliyati cheklangan jamiyati</t>
  </si>
  <si>
    <t>"BERAD TEKS" mas`uliyati cheklangan jamiyati</t>
  </si>
  <si>
    <t>"ZOOVET FARMASERVIS" xususiy korxonasi</t>
  </si>
  <si>
    <t>"ADOLAT XAMKOR PLYUS" xususiy korxonasi</t>
  </si>
  <si>
    <t>"ABDULLOH AND DIYORBEK" mas`uliyati cheklangan jamiyati</t>
  </si>
  <si>
    <t>"RISHTON BETON" mas`uliyati cheklangan jamiyati</t>
  </si>
  <si>
    <t>"ABDULATIF SHOES" mas`uliyati cheklangan jamiyati</t>
  </si>
  <si>
    <t>"DO'STLIK PARRANDA AEZ AGROFIRMASI" mas‘uliyati cheklangan jamiyati</t>
  </si>
  <si>
    <t>"ELKIMYO-SUPERFOS" mas`uliyati cheklangan jamiyati</t>
  </si>
  <si>
    <t>"ISHONCH SARA BETON" mas`uliyati cheklangan jamiyati</t>
  </si>
  <si>
    <t>"QARATAU INVEST GRANIT" mas'uliyati cheklangan jamiyati</t>
  </si>
  <si>
    <t>"TOJMAHAL XAKAN SAVDO" mas`uliyati cheklangan jamiyati</t>
  </si>
  <si>
    <t>"MARBLE PLUS" mas`uliyati cheklangan jamiyati</t>
  </si>
  <si>
    <t>"SMACK GROUP" xususiy korxonasi</t>
  </si>
  <si>
    <t>"XORAZM PIL MAT" mas‘uliyati cheklangan jamiyati</t>
  </si>
  <si>
    <t>"HILOL BEST TEX" mas'uliyati cheklangan jamiyati</t>
  </si>
  <si>
    <t>"SITONNI" mas‘uliyati cheklangan jamiyati</t>
  </si>
  <si>
    <t>"TEXNOLOG-GR" mas`uliyati cheklangan jamiyati</t>
  </si>
  <si>
    <t>"BIG BRIDGE" mas`uliyati cheklangan jamiyati</t>
  </si>
  <si>
    <t>"MEDIUM INTER PROF" mas‘uliyati cheklangan jamiyati</t>
  </si>
  <si>
    <t>"ISSIK NON-XUJAYLI" mas`uliyati cheklangan jamiyati</t>
  </si>
  <si>
    <t>"YAKKABOG' TEMIRBETON MATERIALLARI" mas`uliyati cheklangan jamiyati</t>
  </si>
  <si>
    <t>"SHUXRAT" xususiy korxonasi</t>
  </si>
  <si>
    <t>"MUXABBAT" fermer xo‘jaligi</t>
  </si>
  <si>
    <t>"SHUX SHER BEK" mas`uliyati cheklangan jamiyati</t>
  </si>
  <si>
    <t>"BRICK PRODUCTING" mas‘uliyati cheklangan jamiyati</t>
  </si>
  <si>
    <t>"KAMOLOT KRAFT AL XOJI" mas`uliyati cheklangan jamiyati</t>
  </si>
  <si>
    <t>"TSEMENT XOM ASHYO" mas‘uliyati cheklangan jamiyati</t>
  </si>
  <si>
    <t>"TURTKUL BINOKORI" mas‘uliyati cheklangan jamiyati</t>
  </si>
  <si>
    <t>"ELEKTROXIM STROY MASH" mas`uliyati cheklangan jamiyati</t>
  </si>
  <si>
    <t>"BOYOVUT WATER CONSTRUCTION" mas`uliyati cheklangan jamiyati</t>
  </si>
  <si>
    <t>"KOMTEKS PPOSH " mas‘uliyati cheklangan jamiyati</t>
  </si>
  <si>
    <t>"YAXSHI NIYAT JASURBEK" mas`uliyati cheklangan jamiyati</t>
  </si>
  <si>
    <t>"SOOFF COSMETICS" mas`uliyati cheklangan jamiyati</t>
  </si>
  <si>
    <t>Mas`uliyati cheklangan jamiyati "DEKOR PLAST" qo'shma korxonasi</t>
  </si>
  <si>
    <t>"NIK-STAR-STONES" mas`uliyati cheklangan jamiyati</t>
  </si>
  <si>
    <t>"ASL MEBEL KROSS" mas`uliyati cheklangan jamiyati</t>
  </si>
  <si>
    <t>"XALILILLO ABDULLO TEKSTIL" mas`uliyati cheklangan jamiyati</t>
  </si>
  <si>
    <t>"G`ULOMJON SUV QURILISH" mas`uliyati cheklangan jamiyati</t>
  </si>
  <si>
    <t>"ZAKIY" mas`uliyati cheklangan jamiyati</t>
  </si>
  <si>
    <t>"MAX PETROLIUM OIL" mas`uliyati cheklangan jamiyati</t>
  </si>
  <si>
    <t>"TUYCHIYEV SAVDO SANOAT" mas`uliyati cheklangan jamiyati</t>
  </si>
  <si>
    <t>"IDEAL QOG`OZ METAL" mas'uliyati cheklangan jamiyati</t>
  </si>
  <si>
    <t>"BEST MOULDS" mas`uliyati cheklangan jamiyati</t>
  </si>
  <si>
    <t>"STROY OLIMP" mas‘uliyati cheklangan jamiyati</t>
  </si>
  <si>
    <t>"INTER PROF CITY STROY" mas`uliyati cheklangan jamiyati</t>
  </si>
  <si>
    <t>"KAMASHI TEXTILE" oilaviy korxonasi</t>
  </si>
  <si>
    <t>"RAMAT SOLIYA" fermer xo`jaligi</t>
  </si>
  <si>
    <t>"RELAX TEX" mas`uliyati cheklangan jamiyati</t>
  </si>
  <si>
    <t>"FETEKS TEXTILE CHEMICALS" mas`uliyati cheklangan jamiyati</t>
  </si>
  <si>
    <t>"IMORAT ADA" xususiy korxonasi</t>
  </si>
  <si>
    <t>"ЁВОH-И" хусусий савдо корхонаси</t>
  </si>
  <si>
    <t>"AND  MASTER METALL" mas'uliyati cheklangan jamiyati</t>
  </si>
  <si>
    <t>"URGUT  KO'RKI" mas‘uliyati cheklangan jamiyati</t>
  </si>
  <si>
    <t>"OLOT NON RAVNAQI" xususiy korxonasi</t>
  </si>
  <si>
    <t>"JAYHUN HORAZM SAVDO" mas`uliyati cheklangan jamiyati</t>
  </si>
  <si>
    <t>"EKSKLYUZIV GOLD" oilaviy korxonasi</t>
  </si>
  <si>
    <t>"O'ZBEKSTAN GEREN'LER JA'MIYETININ' QARAQALPAQSTAN BO'LIMI JANI'NDAG'I' JAN'A KAFALAT TABI'S" Unitar korxona</t>
  </si>
  <si>
    <t>"XAMIDULLO MEBEL SERVIS" mas`uliyati cheklangan jamiyati</t>
  </si>
  <si>
    <t>"ASADBEK ALIBEK NAVBAHOR" mas`uliyati cheklangan jamiyati</t>
  </si>
  <si>
    <t>"QUVONCHBEK-MASHXURA" mas`uliyati cheklangan jamiyati</t>
  </si>
  <si>
    <t>"SODIQZODA MOHLAROYIM" xususiy korxonasi</t>
  </si>
  <si>
    <t>"SHIMBAY METALL BUYIMLARI" mas'uliyati cheklangan jamiyati</t>
  </si>
  <si>
    <t>"FORTUNA URGUT MEDICAL" mas‘uliyati cheklangan jamiyati</t>
  </si>
  <si>
    <t>"ECO SYSTEMS FACTORY" mas`uliyati cheklangan jamiyati</t>
  </si>
  <si>
    <t>"MAXMUD BOBO SOBIROV" mas`uliyati cheklangan jamiyati</t>
  </si>
  <si>
    <t>"ZARAFSHON IMKONIYAT PLYUS" mas`uliyati cheklangan jamiyati</t>
  </si>
  <si>
    <t>"YOQUB DOVUD" mas`uliyati cheklangan jamiyati</t>
  </si>
  <si>
    <t>"BOBUR BUNYODKOR" mas`uliyati cheklangan jamiyati</t>
  </si>
  <si>
    <t>"SAYFULLO PLYUS SAIDA" mas`uliyati cheklangan jamiyati</t>
  </si>
  <si>
    <t>"XOJIAKBAR NURLI KELAJAK" mas`uliyati cheklangan jamiyati</t>
  </si>
  <si>
    <t>"OYISHAXON OMAD BARAKASI" mas`uliyati cheklangan jamiyati</t>
  </si>
  <si>
    <t>"MRX GRANDE TERRA" mas`uliyati cheklangan jamiyati</t>
  </si>
  <si>
    <t>"MAXGEOGROUP" mas‘uliyati cheklangan jamiyati</t>
  </si>
  <si>
    <t>"SHAMS PURE OIL INVEST" mas`uliyati cheklangan jamiyati</t>
  </si>
  <si>
    <t>"TOG' SO'QMOG'I" mas`uliyati cheklangan jamiyati</t>
  </si>
  <si>
    <t>"EKO PROM ENERGO" mas`uliyati cheklangan jamiyati</t>
  </si>
  <si>
    <t>"MUNAVVAR TEKS N1" mas`uliyati cheklangan jamiyati</t>
  </si>
  <si>
    <t>"PAYARIQ BILLUR TOMCHILARI" mas`uliyati cheklangan jamiyati</t>
  </si>
  <si>
    <t>"ANGREN GUMAT KO'MIR" mas‘uliyati cheklangan jamiyati</t>
  </si>
  <si>
    <t>"RAZZAQOV SHAMSHOD " xususiy korxonasi</t>
  </si>
  <si>
    <t>"GANCH" xususiy korxonasi</t>
  </si>
  <si>
    <t>"KOROVUL QURILISH MONTAJ" xususiy korxonasi</t>
  </si>
  <si>
    <t>"ATA -INFLOW GROUP" mas`uliyati cheklangan jamiyati</t>
  </si>
  <si>
    <t>"OLOT BO`YNA SAHOBATI" mas`uliyati cheklangan jamiyati</t>
  </si>
  <si>
    <t>"OMEGA SINTEZ" mas`uliyati cheklangan jamiyati</t>
  </si>
  <si>
    <t>"IAX-PLAST-GROUP" mas`uliyati cheklangan jamiyati</t>
  </si>
  <si>
    <t>"ASIA SAND BLESSING" mas`uliyati cheklangan jamiyati qo'shma korxona</t>
  </si>
  <si>
    <t>"AL-TEMUR ELEKTRO" mas'uliyati cheklangan jamiyati</t>
  </si>
  <si>
    <t>"QO`SHCHINOR GO`SHT" xususiy korxonasi</t>
  </si>
  <si>
    <t>"FENIKS TEX" xususiy korxonasi</t>
  </si>
  <si>
    <t>"NAVOIY AGRO MEAT" xususiy korxonasi</t>
  </si>
  <si>
    <t>"QIRMIZI SHIRINLIK" xususiy korxonasi</t>
  </si>
  <si>
    <t>"GRAND  EVRO" mas`uliyati cheklangan jamiyati</t>
  </si>
  <si>
    <t>"ELITE G`ISHT" mas`uliyati cheklangan jamiyati</t>
  </si>
  <si>
    <t>"ARMA" mas`uliyati cheklangan jamiyati</t>
  </si>
  <si>
    <t>"GREEN BETON MIX" xususiy korxonasi</t>
  </si>
  <si>
    <t>"BO`STON OBOD MAXSUS QURILISH" xususiy korxonasi</t>
  </si>
  <si>
    <t>"BARPO-INVEST" mas`uliyati cheklangan jamiyati</t>
  </si>
  <si>
    <t>"VERREY - MEBEL" mas‘uliyati cheklangan jamiyati</t>
  </si>
  <si>
    <t>"ANK SPINNING" mas`uliyati cheklangan jamiyati xorijiy korxonasi</t>
  </si>
  <si>
    <t>"UYCHI ROZIYA TEXTILE" mas‘uliyati cheklangan jamiyati</t>
  </si>
  <si>
    <t>"LAMODA AND PUJIANG SHUNHUA CRYSTAL JEWELRY" mas`uliyati cheklangan jamiyati</t>
  </si>
  <si>
    <t>"FAYZ G'ISHT SERVIS" mas‘uliyati cheklangan jamiyati</t>
  </si>
  <si>
    <t>"ART CARONA" xususiy korxonasi</t>
  </si>
  <si>
    <t>"MIX INFO MEBEL" mas`uliyati cheklangan jamiyati</t>
  </si>
  <si>
    <t>"GLOBAL TONAR" mas`uliyati cheklangan jamiyati</t>
  </si>
  <si>
    <t>"MARG'ILON SARA TEKS" mas`uliyati cheklangan jamiyati</t>
  </si>
  <si>
    <t>"XOLID SAYFULLOH TEKSTIL" mas`uliyati cheklangan jamiyati</t>
  </si>
  <si>
    <t>"AL DON PROGRESS" mas`uliyati cheklangan jamiyati</t>
  </si>
  <si>
    <t>"AXMEDOV BOBUR CHORVASI" mas`uliyati cheklangan jamiyati</t>
  </si>
  <si>
    <t>"METAL KOMPLEKT BUKHARA" mas`uliyati cheklangan jamiyati</t>
  </si>
  <si>
    <t>"ESCORT" mas‘uliyati cheklangan jamiyati</t>
  </si>
  <si>
    <t>"TSAL-2000" xususiy korxonasi</t>
  </si>
  <si>
    <t>"QURILISH MATERIALLAR KOMBINATI" mas‘uliyati cheklangan jamiyati</t>
  </si>
  <si>
    <t>"SAMARQAND GROOP" mas`uliyati cheklangan jamiyati</t>
  </si>
  <si>
    <t>"SHO'RSUV BARAKA GIPS" mas‘uliyati cheklangan jamiyati</t>
  </si>
  <si>
    <t>"BULUNG`UR SHOES" xususiy korxonasi</t>
  </si>
  <si>
    <t>"SHOXRO'ZBEK - IDEAL INVEST" xususiy korxonasi</t>
  </si>
  <si>
    <t>"KO'TARMA KONI" mas‘uliyati cheklangan jamiyati</t>
  </si>
  <si>
    <t>"TERMOKANTRO`L MAX" mas`uliyati cheklangan jamiyati</t>
  </si>
  <si>
    <t>"IZZAT DOORS" oilaviy korxonasi</t>
  </si>
  <si>
    <t>"SHAHRISABZ NATURAL MILK" oilaviy korxonasi</t>
  </si>
  <si>
    <t>"SARBON MEBEL BARAKA" mas`uliyati cheklangan jamiyati</t>
  </si>
  <si>
    <t>"DIYORBEK - TUXFASI" mas'uliyati cheklangan jamiyati</t>
  </si>
  <si>
    <t>"MUZAFFAROV ABDUMALIK FAYZI" oilaviy korxonasi</t>
  </si>
  <si>
    <t>"BUXARA INFANTERIA TEKSTIL" mas‘uliyati cheklangan jamiyati</t>
  </si>
  <si>
    <t>"ANKA TEXNIK" mas`uliyati cheklangan jamiyati Xorijiy korxona</t>
  </si>
  <si>
    <t>"UZPRINT" mas'uliyati cheklangan jamiyati</t>
  </si>
  <si>
    <t>"SHARQ IPAGI DURDONASI" mas`uliyati cheklangan jamiyati</t>
  </si>
  <si>
    <t>"AIR TIME" mas‘uliyati cheklangan jamiyati</t>
  </si>
  <si>
    <t>"ASCANTO" mas`uliyati cheklangan jamiyati</t>
  </si>
  <si>
    <t>"XAMKOR-R" mas`uliyati cheklangan jamiyati</t>
  </si>
  <si>
    <t>"XAMDAMOV FERUZBEK NIYOZALIYEVICH" xususiy korxonasi</t>
  </si>
  <si>
    <t>"GOLDEN STONE -2017" mas`uliyati cheklangan jamiyati</t>
  </si>
  <si>
    <t>"TURON UMAR TEKS" mas`uliyati cheklangan jamiyati</t>
  </si>
  <si>
    <t>"MAXSUS NUR QURILISH" mas`uliyati cheklangan jamiyati</t>
  </si>
  <si>
    <t>Mas`uliyati cheklangan jamiyati "GUMUSH BIZNES GROUP" qo'shma korxonasi</t>
  </si>
  <si>
    <t>"KAFOLAT MEBEL SAVDO" mas`uliyati cheklangan jamiyati</t>
  </si>
  <si>
    <t>"PHARMATECH JV" mas`uliyati cheklangan jamiyati</t>
  </si>
  <si>
    <t>"IDEAL PALIMER PLAST" mas`uliyati cheklangan jamiyati</t>
  </si>
  <si>
    <t>"RUBIFLEKS" xususiy korxonasi</t>
  </si>
  <si>
    <t>"BIZNES TARAQQIYOT SAXOVAT " mas`uliyati cheklangan jamiyati</t>
  </si>
  <si>
    <t>"OQ ARIQ FAYZI" mas`uliyati cheklangan jamiyati</t>
  </si>
  <si>
    <t>"ANGREN CA PETROCHEMICALS" mas`uliyati cheklangan jamiyati</t>
  </si>
  <si>
    <t>"ASR FORM-ELEKTRONICS" mas`uliyati cheklangan jamiyati</t>
  </si>
  <si>
    <t>"ERGASH OTA TEKSTIL" mas'uliyati cheklangan jamiyati</t>
  </si>
  <si>
    <t>"METIN GONG" mas`uliyati cheklangan jamiyati</t>
  </si>
  <si>
    <t>"DARXON BETON" mas`uliyati cheklangan jamiyati</t>
  </si>
  <si>
    <t>"REAL-GRAND" mas`uliyati cheklangan jamiyati</t>
  </si>
  <si>
    <t>Mas`uliyati cheklangan jamiyati "TO`RON POLIPROPILEN GOLD" qo'shma korxonasi</t>
  </si>
  <si>
    <t>"SHERDOR ELITA PLAST" mas`uliyati cheklangan jamiyati</t>
  </si>
  <si>
    <t>"ETALON TBM" mas`uliyati cheklangan jamiyati</t>
  </si>
  <si>
    <t>"AYDO'SBEK" mas‘uliyati cheklangan jamiyati</t>
  </si>
  <si>
    <t>"SOF PLAST SERVIS" xususiy korxonasi</t>
  </si>
  <si>
    <t>"STANDART GRAVEL" mas`uliyati cheklangan jamiyati</t>
  </si>
  <si>
    <t>"SIRDARYO PLAST POLIMER" mas`uliyati cheklangan jamiyati</t>
  </si>
  <si>
    <t>"MUHAMMADQODIR GO`SHT MAHSULOTLARI" mas`uliyati cheklangan jamiyati</t>
  </si>
  <si>
    <t>"SHAXODAT SHIRIN INVEST" xususiy korxonasi</t>
  </si>
  <si>
    <t>"BURGUT" mas`uliyati cheklangan jamiyati</t>
  </si>
  <si>
    <t>"SARTOQCHI MRAMORI" xususiy korxonasi</t>
  </si>
  <si>
    <t>"ONIKS MARMAR UMID" mas`uliyati cheklangan jamiyati</t>
  </si>
  <si>
    <t>"IMKON-TERMIZ" mas‘uliyati cheklangan jamiyati</t>
  </si>
  <si>
    <t>"CHUST O`RIKZOR" fermer xo`jaligi</t>
  </si>
  <si>
    <t>"EKO GRAND SINTEZ" mas‘uliyati cheklangan jamiyati</t>
  </si>
  <si>
    <t>"BEKCHAN USTA" mas`uliyati cheklangan jamiyati</t>
  </si>
  <si>
    <t>"MOSQUITO KILLER" mas`uliyati cheklangan jamiyati</t>
  </si>
  <si>
    <t>"UZOQ BOBO XUSUSIY SAVDO ISHLAB CHIQARISH FIRMASI" xususiy korxonasi</t>
  </si>
  <si>
    <t>"IMKON PM" mas`uliyati cheklangan jamiyati</t>
  </si>
  <si>
    <t>"WELLFEDHOUSE" mas`uliyati cheklangan jamiyati</t>
  </si>
  <si>
    <t>"SAMANDAR SARVAROVICH YORIYEV" mas`uliyati cheklangan jamiyati</t>
  </si>
  <si>
    <t>"HAMROH SNACKS" mas‘uliyati cheklangan jamiyati</t>
  </si>
  <si>
    <t>"GRAND MANS WEAR" mas`uliyati cheklangan jamiyati</t>
  </si>
  <si>
    <t>"IMRON MEBEL SAVDO" mas‘uliyati cheklangan jamiyati</t>
  </si>
  <si>
    <t>"5-SARIOSIYO QURILISH KORXONASI" mas‘uliyati cheklangan jamiyati</t>
  </si>
  <si>
    <t>"SANGZOR STONE 77" mas`uliyati cheklangan jamiyati</t>
  </si>
  <si>
    <t>"INDUSTRIAL TECHNOLOGICAL LINES" mas`uliyati cheklangan jamiyati</t>
  </si>
  <si>
    <t>"LOCAL AND FOREIGN BUSINESS" mas‘uliyati cheklangan jamiyati</t>
  </si>
  <si>
    <t>"BUKA BOXING SPORTSWEAR" mas`uliyati cheklangan jamiyati qo'shma korxona</t>
  </si>
  <si>
    <t>"POLI - MASTER" mas‘uliyati cheklangan jamiyati</t>
  </si>
  <si>
    <t>"DO'STLIK KUCHI" oilaviy korxonasi</t>
  </si>
  <si>
    <t>"KITOB OQILA SUT" xususiy korxonasi</t>
  </si>
  <si>
    <t>"SARBON PLYUS KARVON" xususiy korxonasi</t>
  </si>
  <si>
    <t>" POKIZA NURLI KELAJAK" xususiy korxonasi</t>
  </si>
  <si>
    <t>"EXCELLENT TIRES TRADE" mas`uliyati cheklangan jamiyati</t>
  </si>
  <si>
    <t>"UMIDJON UTKIRALIYEVICH" xususiy korxonasi</t>
  </si>
  <si>
    <t>"PGS ROHAT" mas`uliyati cheklangan jamiyati</t>
  </si>
  <si>
    <t>"KO'LIYON KAPITAL SERVIS" mas'uliyati cheklangan jamiyati</t>
  </si>
  <si>
    <t>"MASTER PLAST DECOR" oilaviy korxonasi</t>
  </si>
  <si>
    <t>"NANO-Z-COATING CA" mas`uliyati cheklangan jamiyati</t>
  </si>
  <si>
    <t>"ZAR ERGASH BOBO" xususiy korxonasi</t>
  </si>
  <si>
    <t>"SPACE GLOSS TEXTILE" mas`uliyati cheklangan jamiyati</t>
  </si>
  <si>
    <t>"ALPOMISH SHOKIRJON" oilaviy korxonasi</t>
  </si>
  <si>
    <t>"FAMOUS-PAPER" mas`uliyati cheklangan jamiyati</t>
  </si>
  <si>
    <t>"GRAND MUSAFFO SAVDO SERVIS" mas`uliyati cheklangan jamiyati</t>
  </si>
  <si>
    <t>"MORLI" mas`uliyati cheklangan jamiyati</t>
  </si>
  <si>
    <t>"NURULLO STAR BIZNES" mas`uliyati cheklangan jamiyati</t>
  </si>
  <si>
    <t>"4-TEMIR BETON MAHSULOTLARI" mas`uliyati cheklangan jamiyati</t>
  </si>
  <si>
    <t>"ANDIJON-TEX" mas`uliyati cheklangan jamiyati xorijiy korxonasi</t>
  </si>
  <si>
    <t>"ECOSTYLE EXPORT" mas‘uliyati cheklangan jamiyati</t>
  </si>
  <si>
    <t>"OBOD TURMUSH SHOVOT" oilaviy korxonasi</t>
  </si>
  <si>
    <t>"FUTURE BRICK MANUFACTURING" mas'uliyati cheklangan jamiyati</t>
  </si>
  <si>
    <t>"MALENU" mas`uliyati cheklangan jamiyati</t>
  </si>
  <si>
    <t>"NAZARBEK KELAJAK NURI" mas`uliyati cheklangan jamiyati</t>
  </si>
  <si>
    <t>"MUHAMMADALI SAVDO SANOAT SERVIS" xususiy korxonasi</t>
  </si>
  <si>
    <t>"SHAVKATBEK SAMARQAND QANDOLAT MAXSULOTLARI" oilaviy korxonasi</t>
  </si>
  <si>
    <t>"SVOX COMPANY" mas`uliyati cheklangan jamiyati</t>
  </si>
  <si>
    <t>"DILSHOD" fermer xo`jaligi</t>
  </si>
  <si>
    <t>"GRANT SHAHRIXON LYUKS" mas`uliyati cheklangan jamiyati</t>
  </si>
  <si>
    <t>"DIAMOND PROFIL" mas`uliyati cheklangan jamiyati</t>
  </si>
  <si>
    <t>"IZZAT KOMUL" xususiy korxonasi</t>
  </si>
  <si>
    <t>"INTER PROFNATSTIL" xususiy korxonasi</t>
  </si>
  <si>
    <t>"MAGNIT BUILDING" mas`uliyati cheklangan jamiyati</t>
  </si>
  <si>
    <t>"KHOREZM SALT BIZNES" mas`uliyati cheklangan jamiyati</t>
  </si>
  <si>
    <t>"DAROMAD OMAD BAXT" mas`uliyati cheklangan jamiyati</t>
  </si>
  <si>
    <t>"KITOB MIKROKALSIT ZAVOD" mas‘uliyati cheklangan jamiyati</t>
  </si>
  <si>
    <t>"ISROIL SIFAT PLAST" mas`uliyati cheklangan jamiyati</t>
  </si>
  <si>
    <t>"GRAND TEXTILE PRODUCTION" mas‘uliyati cheklangan jamiyati</t>
  </si>
  <si>
    <t>"AUTO PAD SYSTEMS" mas‘uliyati cheklangan jamiyati</t>
  </si>
  <si>
    <t>"NARPAY IDEAL EXPORT" xususiy korxonasi</t>
  </si>
  <si>
    <t>"MIX-MEL" mas`uliyati cheklangan jamiyati</t>
  </si>
  <si>
    <t>"TO`RAQO`RG`ON FERROSPLAV" mas‘uliyati cheklangan jamiyati</t>
  </si>
  <si>
    <t>"XONQA MEGA BETON QURILISH" mas`uliyati cheklangan jamiyati</t>
  </si>
  <si>
    <t>"GLADIUS STAR" mas`uliyati cheklangan jamiyati</t>
  </si>
  <si>
    <t>"PRIME AGRO COMMODITIES" mas‘uliyati cheklangan jamiyati shaklidagi xorijiy korxonasi</t>
  </si>
  <si>
    <t>"SHAXBOZ TEMIR-BETON" mas‘uliyati cheklangan jamiyati</t>
  </si>
  <si>
    <t>"MEGA-LEADER" mas`uliyati cheklangan jamiyati</t>
  </si>
  <si>
    <t>"GOLD DOORS SERVICE" xususiy korxonasi</t>
  </si>
  <si>
    <t>"INERT SERVIS STROY" mas`uliyati cheklangan jamiyati</t>
  </si>
  <si>
    <t>"LEYSAN" mas‘uliyati cheklangan jamiyati</t>
  </si>
  <si>
    <t>"BOYSUN SUV QADOQLASH" mas`uliyati cheklangan jamiyati</t>
  </si>
  <si>
    <t>"CONTACT TRADE BUILDING" mas‘uliyati cheklangan jamiyati</t>
  </si>
  <si>
    <t>"TVS METALL" mas‘uliyati cheklangan jamiyati</t>
  </si>
  <si>
    <t>"TV SHOP PRODUCTS" mas‘uliyati cheklangan jamiyati</t>
  </si>
  <si>
    <t>"MIRZAOBOD ABZ 050" mas`uliyati cheklangan jamiyati</t>
  </si>
  <si>
    <t>"URGUT AZIZJON ZAMON NUR " mas`uliyati cheklangan jamiyati</t>
  </si>
  <si>
    <t>"SAMARA AVTO TRANS " mas`uliyati cheklangan jamiyati</t>
  </si>
  <si>
    <t>"SHENG LONG YANGI SIRDARYO" mas`uliyati cheklangan jamiyati</t>
  </si>
  <si>
    <t>"TESLA ELECTRICAL GROUP" mas‘uliyati cheklangan jamiyati</t>
  </si>
  <si>
    <t>"EXCELLENT TILES" oilaviy korxonasi</t>
  </si>
  <si>
    <t>"CHIROQSHI DALA SHPATILI KVARS" xususiy korxonasi</t>
  </si>
  <si>
    <t>"OBOD ZOMIN-AVTO" mas`uliyati cheklangan jamiyati</t>
  </si>
  <si>
    <t>"DIAMOND EXPORT 777" mas`uliyati cheklangan jamiyati</t>
  </si>
  <si>
    <t>"UNIVERSAL PRODUCT GROUP" mas‘uliyati cheklangan jamiyati</t>
  </si>
  <si>
    <t>"SHOVOT ABROR G`ISHT QURILISH" xususiy korxonasi</t>
  </si>
  <si>
    <t>"WHITE ELEPHANT" mas`uliyati cheklangan jamiyati</t>
  </si>
  <si>
    <t>"GOLDEN PRIDE KHUDJEYLI" mas‘uliyati cheklangan jamiyati</t>
  </si>
  <si>
    <t>"MAXSUS GRANULA" xususiy korxonasi</t>
  </si>
  <si>
    <t>"ISHTIXON MEGA STAR INVEST" mas‘uliyati cheklangan jamiyati</t>
  </si>
  <si>
    <t>"ARTPLAST GOLD" mas'uliyati cheklangan jamiyati</t>
  </si>
  <si>
    <t>"NAVRO`Z" mas`uliyati cheklangan jamiyati</t>
  </si>
  <si>
    <t>"KARMENTA YAN TEKS" mas`uliyati cheklangan jamiyati</t>
  </si>
  <si>
    <t>"KHOREZM SWEETS" mas`uliyati cheklangan jamiyati</t>
  </si>
  <si>
    <t>"KOMPLEKT" xususiy firmasi</t>
  </si>
  <si>
    <t>"SHOHISO'ZANA TEKSTIL" xususiy korxonasi</t>
  </si>
  <si>
    <t>"SAMIG`JON-SOBITBOY PLAST INVEST" mas`uliyati cheklangan jamiyati</t>
  </si>
  <si>
    <t>"DAIRY DREAM GROUP" mas`uliyati cheklangan jamiyati</t>
  </si>
  <si>
    <t>"FORISH-EKOSFERA" mas`uliyati cheklangan jamiyati</t>
  </si>
  <si>
    <t>"BEGIMHON" mas`uliyati cheklangan jamiyati</t>
  </si>
  <si>
    <t>"KERNEL WORLD" mas`uliyati cheklangan jamiyati</t>
  </si>
  <si>
    <t>"L-B SPORT" mas`uliyati cheklangan jamiyati</t>
  </si>
  <si>
    <t>"KAXRABO - NUROTA" xususiy korxonasi</t>
  </si>
  <si>
    <t>"ZVEZDA" mas`uliyati cheklangan jamiyati</t>
  </si>
  <si>
    <t>"KESH BILLUR PLAST" mas‘uliyati cheklangan jamiyati</t>
  </si>
  <si>
    <t>"MEM INTERNATIONAL GROUP" mas`uliyati cheklangan jamiyati qo'shma korxona</t>
  </si>
  <si>
    <t>"SINTIPON SANOAT SERVIS" xususiy korxonasi</t>
  </si>
  <si>
    <t>"EPIO INDUSTRIAL ASIA " mas`uliyati cheklangan jamiyati</t>
  </si>
  <si>
    <t>"GLOBAL MILK PRODUCTIONS" xususiy korxonasi</t>
  </si>
  <si>
    <t>"ELIPS TRADE SERVICE" mas`uliyati cheklangan jamiyati</t>
  </si>
  <si>
    <t>"OSMON SAYORASI NURI " mas`uliyati cheklangan jamiyati</t>
  </si>
  <si>
    <t>Mas`uliyati cheklangan jamiyati "MIMIYUS" xorijiy korxonasi</t>
  </si>
  <si>
    <t>"OYSAFAR BOLBEK QIZI" xususiy korxonasi</t>
  </si>
  <si>
    <t>"YUNUS G`ANISHER" xususiy korxonasi</t>
  </si>
  <si>
    <t>"MUXLISA IMKON MEBEL" mas`uliyati cheklangan jamiyati</t>
  </si>
  <si>
    <t>"ORIGINAL PORCELAIN" mas‘uliyati cheklangan jamiyati</t>
  </si>
  <si>
    <t>"ENTER BETON INJINIRING" mas`uliyati cheklangan jamiyati</t>
  </si>
  <si>
    <t>"OLTINTEPA G`ISH INVEST" xususiy korxonasi</t>
  </si>
  <si>
    <t>"DEKO INTERIOR" mas`uliyati cheklangan jamiyati</t>
  </si>
  <si>
    <t>"BILOLIDDIN XOLMAXMATOV" xususiy korxonasi</t>
  </si>
  <si>
    <t>"LAMIWORLD" mas‘uliyati cheklangan jamiyati</t>
  </si>
  <si>
    <t>"VODIY ASFALT" xususiy korxonasi</t>
  </si>
  <si>
    <t>"GOLD-YARN TEXTILE" mas`uliyati cheklangan jamiyati</t>
  </si>
  <si>
    <t>"POP NON SAVDO" mas‘uliyati cheklangan jamiyati</t>
  </si>
  <si>
    <t>"AVALLON GOFRO BUSINESS" mas`uliyati cheklangan jamiyati</t>
  </si>
  <si>
    <t>"AL-HAKIM PLYUS" mas`uliyati cheklangan jamiyati</t>
  </si>
  <si>
    <t>"GULSUM" xususiy korxonasi</t>
  </si>
  <si>
    <t>"QO'QON O'QUV-ISHLAB CHIQARISH KORXONASI" mas`uliyati cheklangan jamiyati</t>
  </si>
  <si>
    <t>"DEUTSCHE INNOVATSION TEXNOLOGIYALAR-AGMK" mas`uliyati cheklangan jamiyati</t>
  </si>
  <si>
    <t>"SAMARQANDPAXTAMASH" mas`uliyati cheklangan jamiyati</t>
  </si>
  <si>
    <t>"DOSLIQ MEBEL ORAYI" mas`uliyati cheklangan jamiyati</t>
  </si>
  <si>
    <t>"MUSAFFO-SOF" oilaviy korxonasi</t>
  </si>
  <si>
    <t>"REAL DROBIL" mas`uliyati cheklangan jamiyati</t>
  </si>
  <si>
    <t>"WORLD OF BRICKS" mas'uliyati cheklangan jamiyati</t>
  </si>
  <si>
    <t>"FARG`ONAQUVURTA`MINOT" mas`uliyati cheklangan jamiyati</t>
  </si>
  <si>
    <t>"KAVSAR-FAYZ" mas`uliyati cheklangan jamiyati</t>
  </si>
  <si>
    <t>"ANDIJON GOLD DOOR" mas‘uliyati cheklangan jamiyati</t>
  </si>
  <si>
    <t>"FORISH SAHOVATI" xususiy korxonasi</t>
  </si>
  <si>
    <t>"B I O S" xususiy korxonasi</t>
  </si>
  <si>
    <t>"IBROXIM-BEXRUZ" xususiy korxonasi</t>
  </si>
  <si>
    <t>"KASABA TEKSTIL HAMKOR" mas`uliyati cheklangan jamiyati</t>
  </si>
  <si>
    <t>"AZIZ DIZAYN SERVIS" mas`uliyati cheklangan jamiyati</t>
  </si>
  <si>
    <t>"MUKAMMAL STROY BETON" mas`uliyati cheklangan jamiyati</t>
  </si>
  <si>
    <t>"VODIY ASL SUMKALARI" mas`uliyati cheklangan jamiyati</t>
  </si>
  <si>
    <t>"WIDE RANGE PRODUCTS" mas‘uliyati cheklangan jamiyati</t>
  </si>
  <si>
    <t>"ROSHIDON YOG`DUSI" mas`uliyati cheklangan jamiyati</t>
  </si>
  <si>
    <t>"GOLD FASHION BUSINESS" mas`uliyati cheklangan jamiyati</t>
  </si>
  <si>
    <t>"HAFIZOV HAMKORLIGI" xususiy korxonasi</t>
  </si>
  <si>
    <t>"VODIY COMFORT MEBELLAR" xususiy korxonasi</t>
  </si>
  <si>
    <t>"FORMULA HYDRO OIL" mas`uliyati cheklangan jamiyati</t>
  </si>
  <si>
    <t>"FATXOBOD OMAD BARAKA" mas`uliyati cheklangan jamiyati</t>
  </si>
  <si>
    <t>"XOVOS-MEGA-LUYUKS" mas`uliyati cheklangan jamiyati</t>
  </si>
  <si>
    <t>"UNITED EXPORT TEXTILE" mas`uliyati cheklangan jamiyati qo'shma korxonasi</t>
  </si>
  <si>
    <t>"EVRO - ASIA GOLD SERVIS" mas`uliyati cheklangan jamiyati</t>
  </si>
  <si>
    <t>"AZIAMETPROMMASH" mas`uliyati cheklangan jamiyati</t>
  </si>
  <si>
    <t>"STEEL STRUCTURES CONSTRUCTION" mas`uliyati cheklangan jamiyati</t>
  </si>
  <si>
    <t>"QO'SHKO'PIR AGROSERVIS" jamoa korxonasi</t>
  </si>
  <si>
    <t>"SHAXOB NUR " mas`uliyati cheklangan jamiyati</t>
  </si>
  <si>
    <t>"GOOD EFFECT" mas‘uliyati cheklangan jamiyati</t>
  </si>
  <si>
    <t>"OLMAZOR OBOD TEKSTIL" mas`uliyati cheklangan jamiyati</t>
  </si>
  <si>
    <t>"QUYI-CHIRCHIQ BALIQCHI" mas`uliyati cheklangan jamiyati</t>
  </si>
  <si>
    <t>"MIRKULOL QURILISH MONTAJ" mas`uliyati cheklangan jamiyati</t>
  </si>
  <si>
    <t>"AGRO SUV TEX MONTAJ" mas`uliyati cheklangan jamiyati</t>
  </si>
  <si>
    <t>"POLY TEX URUG`  CLASTERI" mas`uliyati cheklangan jamiyati</t>
  </si>
  <si>
    <t>"GAMCHO LEE" mas`uliyati cheklangan jamiyati</t>
  </si>
  <si>
    <t>"REGISTON MEBEL" oilaviy korxonasi</t>
  </si>
  <si>
    <t>"PHOTO EXPRESS" xususiy korxonasi</t>
  </si>
  <si>
    <t>"DAVLATNAZAR-OTANAZAR" mas‘uliyati cheklangan jamiyati</t>
  </si>
  <si>
    <t>"AGRO TEX PROM BOYOVUT" mas‘uliyati cheklangan jamiyati</t>
  </si>
  <si>
    <t>"ASLON EKSPRES INVEST" mas‘uliyati cheklangan jamiyati</t>
  </si>
  <si>
    <t>"MADAD" mas`uliyati cheklangan jamiyati</t>
  </si>
  <si>
    <t>"CHINOZ IDEAL IMPEX" mas‘uliyati cheklangan jamiyati</t>
  </si>
  <si>
    <t>"MEHR-NURI NASHRIYOTI" unitar korxonasi</t>
  </si>
  <si>
    <t>"SV SHAVAT COLD VAN" mas‘uliyati cheklangan jamiyati</t>
  </si>
  <si>
    <t>"ARMO - GROUP - COMPANY" mas`uliyati cheklangan jamiyati</t>
  </si>
  <si>
    <t>"PASTRY SMARK" oilaviy korxonasi</t>
  </si>
  <si>
    <t>"SARDOBA TOMAT PASTASI" mas`uliyati cheklangan jamiyati</t>
  </si>
  <si>
    <t>"BUXMEXMASH" mas`uliyati cheklangan jamiyati</t>
  </si>
  <si>
    <t>"BUXORO OZUQA SAVDO" mas`uliyati cheklangan jamiyati</t>
  </si>
  <si>
    <t>"FARG ONA ISSIQLIK TA MIR" mas`uliyati cheklangan jamiyati</t>
  </si>
  <si>
    <t>"JAVOHIR AVTO INVEST" xususiy korxonasi</t>
  </si>
  <si>
    <t>"AGROFIRMA TABIAT TUHFASI" mas‘uliyati cheklangan jamiyati</t>
  </si>
  <si>
    <t>"YORQISHLOQ BIZNES XAMKORI" mas‘uliyati cheklangan jamiyati qo'shma korxonasi</t>
  </si>
  <si>
    <t>"DIYOR-PRINT" mas`uliyati cheklangan jamiyati</t>
  </si>
  <si>
    <t>"BUNYOD GOLD " mas`uliyati cheklangan jamiyati</t>
  </si>
  <si>
    <t>"HISOR ZIYNAT MEBEL" mas`uliyati cheklangan jamiyati</t>
  </si>
  <si>
    <t>"LUX LAVASH" oilaviy korxonasi</t>
  </si>
  <si>
    <t>"QURUVCHI-SHEROBOD-STANDART" xususiy korxonasi</t>
  </si>
  <si>
    <t>"DISKONT" mas`uliyati cheklangan jamiyati</t>
  </si>
  <si>
    <t>"MOTRIT MEBIL" mas`uliyati cheklangan jamiyati</t>
  </si>
  <si>
    <t>"XO'JAOBOD IXTISOSLASHGAN QURILISH-TA'MIR" mas‘uliyati cheklangan jamiyati</t>
  </si>
  <si>
    <t>"KOGON METALL SAVDO SERVIS" mas`uliyati cheklangan jamiyati</t>
  </si>
  <si>
    <t>"OLIM-JO`RAYEV" mas`uliyati cheklangan jamiyati</t>
  </si>
  <si>
    <t>"MILLENNIUM HOME MAX" mas`uliyati cheklangan jamiyati</t>
  </si>
  <si>
    <t>"ОСИЕ БАЗИС" кичик корхонаси</t>
  </si>
  <si>
    <t>"SAYYOD TEKSTIL 777" mas`uliyati cheklangan jamiyati</t>
  </si>
  <si>
    <t>"HAYITKO'L QAYMOQ-SUT" mas‘uliyati cheklangan jamiyati</t>
  </si>
  <si>
    <t>"GREAT GOAL" mas`uliyati cheklangan jamiyati</t>
  </si>
  <si>
    <t>"SALCHEM INDUSTRY" mas`uliyati cheklangan jamiyati</t>
  </si>
  <si>
    <t>"BEST SANDWICH PANELS" mas`uliyati cheklangan jamiyati</t>
  </si>
  <si>
    <t>"ISHTIHAN MINING GROUP" mas`uliyati cheklangan jamiyati</t>
  </si>
  <si>
    <t>"ANGUZAL AGROSERVIS" mas`uliyati cheklangan jamiyati</t>
  </si>
  <si>
    <t>"BIONORM" mas`uliyati cheklangan jamiyati</t>
  </si>
  <si>
    <t>"PARVOZ REKLAMA MARKAZI" mas`uliyati cheklangan jamiyati</t>
  </si>
  <si>
    <t>"PLOTEN STALL SERVIS" mas`uliyati cheklangan jamiyati</t>
  </si>
  <si>
    <t>"BLACK METALLUM" mas`uliyati cheklangan jamiyati</t>
  </si>
  <si>
    <t>"KAFOLAT QUM SHAG'AL" mas‘uliyati cheklangan jamiyati</t>
  </si>
  <si>
    <t>"NUR CHILONZOR" mas`uliyati cheklangan jamiyati</t>
  </si>
  <si>
    <t>"MUNISA BEKZOD" fermer xo`jaligi</t>
  </si>
  <si>
    <t>"SAYYORA ASL MEBEL" mas`uliyati cheklangan jamiyati</t>
  </si>
  <si>
    <t>"GRAND TOWEL TEXTILE" mas‘uliyati cheklangan jamiyati</t>
  </si>
  <si>
    <t>"DAVR TEMIR-BETON SERVIS" mas`uliyati cheklangan jamiyati</t>
  </si>
  <si>
    <t>"UZUES" mas`uliyati cheklangan jamiyati</t>
  </si>
  <si>
    <t>"LORA TEX YANGIBOZOR" mas`uliyati cheklangan jamiyati</t>
  </si>
  <si>
    <t>"ГУЗАЛИ ХУЛКАР" ишлаб чикариш корхонаси</t>
  </si>
  <si>
    <t>"MARG`ILON BO`YOQ TEKSTIL" mas'uliyati cheklangan jamiyat</t>
  </si>
  <si>
    <t>"FAYZLI BARAKALI" mas‘uliyati cheklangan jamiyati</t>
  </si>
  <si>
    <t>"ZARIPOV NUR BIZNESS" oilaviy korxonasi</t>
  </si>
  <si>
    <t>"ART METALL MEBEL" sho`ba korxonasi</t>
  </si>
  <si>
    <t>"OZBEKISTON NOGIRONLAR JAMIYATI SAMARQAND VILOYATI BOLIMI HUZURIDAGI BARAKA-XOLIS BAXO" mas`uliyati cheklangan jamiyati</t>
  </si>
  <si>
    <t>"SHAMSIDDIN-BIBIXONIM" mas`uliyati cheklangan jamiyati</t>
  </si>
  <si>
    <t>"FARHOD DRIED FRUIT" oilaviy korxonasi</t>
  </si>
  <si>
    <t>"QURUVCHI SERVIS ZIS" mas`uliyati cheklangan jamiyati</t>
  </si>
  <si>
    <t>"KARAKALPAK AVTO KEMPING" mas`uliyati cheklangan jamiyati</t>
  </si>
  <si>
    <t>"ISHONCH SIFAT TEKSTIL" oilaviy korxonasi</t>
  </si>
  <si>
    <t>"PLATINUM GARDEN" mas`uliyati cheklangan jamiyati</t>
  </si>
  <si>
    <t>"GOLDEN MEDIKAL FARM" Хусусий корхонаси</t>
  </si>
  <si>
    <t>"URGUT DIONER" mas`uliyati cheklangan jamiyati</t>
  </si>
  <si>
    <t>"DEMO-CLEAN" mas`uliyati cheklangan jamiyati</t>
  </si>
  <si>
    <t>"ISTIQBOL SANOAT TEKSTIL" mas`uliyati cheklangan jamiyati</t>
  </si>
  <si>
    <t>"MING OTLIKLAR DIYORI" mas`uliyati cheklangan jamiyati</t>
  </si>
  <si>
    <t>"PERFECT MEBEL" oilaviy korxonasi</t>
  </si>
  <si>
    <t>"ALIYA AYSHA" mas'uliyati cheklangan jamiyati</t>
  </si>
  <si>
    <t>"SHAXZOD BAXROMOV" mas‘uliyati cheklangan jamiyati</t>
  </si>
  <si>
    <t>"MUXOMON KIMYO" xususiy korxonasi</t>
  </si>
  <si>
    <t>"BINO STROY" mas‘uliyati cheklangan jamiyati</t>
  </si>
  <si>
    <t>"MLK DEKOR" mas‘uliyati cheklangan jamiyati</t>
  </si>
  <si>
    <t>"VENERA KLASSIK SERVIS" mas`uliyati cheklangan jamiyati</t>
  </si>
  <si>
    <t>"OAZIS IDEAL KAPITAL" mas`uliyati cheklangan jamiyati</t>
  </si>
  <si>
    <t>"FARG`ONA GAZAPPARATLAR ZAVODI" mas`uliyati cheklangan jamiyati</t>
  </si>
  <si>
    <t>"EGGS-BOX" mas`uliyati cheklangan jamiyati</t>
  </si>
  <si>
    <t>"NUKUS BALIK" mas`uliyati cheklangan jamiyati</t>
  </si>
  <si>
    <t>"BALZAM" mas`uliyati cheklangan jamiyati</t>
  </si>
  <si>
    <t>"ECOBASALT GROUP" mas`uliyati cheklangan jamiyati</t>
  </si>
  <si>
    <t>Mas‘uliyati cheklangan jamiyati "HASID TEKSTIL" xorijiy korxonasi</t>
  </si>
  <si>
    <t>"URGUT SAM TEKST" xususiy korxonasi</t>
  </si>
  <si>
    <t>"DOLCE VITA SERVICE" mas`uliyati cheklangan jamiyati</t>
  </si>
  <si>
    <t>"BAE VITAMIN" mas`uliyati cheklangan jamiyati</t>
  </si>
  <si>
    <t>"TERRATEX-GEO" mas`uliyati cheklangan jamiyati</t>
  </si>
  <si>
    <t>"FARG`ONA DON NON" mas`uliyati cheklangan jamiyati</t>
  </si>
  <si>
    <t>"UCHKOPRIK IPAGI" mas'uliyati cheklangan jamiyati</t>
  </si>
  <si>
    <t>"SUPERMIX REAL" mas'uliyati cheklangan jamiyati</t>
  </si>
  <si>
    <t>"YORQIN XURSHID TEKSTIL" xususiy korxonasi</t>
  </si>
  <si>
    <t>"BIOMED PHARMSANOAT" mas`uliyati cheklangan jamiyati</t>
  </si>
  <si>
    <t>"MAROKAND KUHINUR QURILISH" mas`uliyati cheklangan jamiyati</t>
  </si>
  <si>
    <t>"HIMPLAST CORP" mas`uliyati cheklangan jamiyati Qo'shma korxona</t>
  </si>
  <si>
    <t>"SUNNAT BOBO-X" mas`uliyati cheklangan jamiyati</t>
  </si>
  <si>
    <t>"ESIBA GRAND TEXTILE" mas`uliyati cheklangan jamiyati</t>
  </si>
  <si>
    <t>"SIRLI-OYNALAR" mas`uliyati cheklangan jamiyati</t>
  </si>
  <si>
    <t>"POLYMER CHEMICAL" mas`uliyati cheklangan jamiyati</t>
  </si>
  <si>
    <t>"JAVOHIR SAM IDEAL TEX" mas'uliyati cheklangan jamiyati</t>
  </si>
  <si>
    <t>"SHOFIRKON EKVATORIAL TEKS" mas`uliyati cheklangan jamiyati</t>
  </si>
  <si>
    <t>Mas‘uliyati cheklangan jamiyati "OSPAN - KAR INVEST" qo'shma korxonasi</t>
  </si>
  <si>
    <t>"AGA" mas`uliyati cheklangan jamiyati</t>
  </si>
  <si>
    <t>"JUMURTOV TOSH SANOATI" mas'uliyati cheklangan jamiyati</t>
  </si>
  <si>
    <t>"KARIMOV ABDUG`ANI SHUKUROVICH" mas`uliyati cheklangan jamiyati</t>
  </si>
  <si>
    <t>"XONQA QURILISH" xususiy korxonasi</t>
  </si>
  <si>
    <t>"ILYOSXO`JA SADRIDDINOV" mas`uliyati cheklangan jamiyati</t>
  </si>
  <si>
    <t>"ORION INTERNATIONAL TEX" mas‘uliyati cheklangan jamiyati</t>
  </si>
  <si>
    <t>"QILICHBOY EL GAZ" mas`uliyati cheklangan jamiyati</t>
  </si>
  <si>
    <t>"FAXRIYOR FACADE IN ALUMINIUM" mas`uliyati cheklangan jamiyati</t>
  </si>
  <si>
    <t>"SAFO-STROY CENTER" mas`uliyati cheklangan jamiyati</t>
  </si>
  <si>
    <t>"SINTELUX" mas`uliyati cheklangan jamiyati</t>
  </si>
  <si>
    <t>"KESH AUTO TRANS SERVIS" mas`uliyati cheklangan jamiyati</t>
  </si>
  <si>
    <t>"NARPAY IFTIXOR SANOATI" mas`uliyati cheklangan jamiyati</t>
  </si>
  <si>
    <t>"FREGAT-C MCHJ" mas`uliyati cheklangan jamiyati</t>
  </si>
  <si>
    <t>"QO`QON KASHAR" xususiy korxonasi</t>
  </si>
  <si>
    <t>"ALIF GRAND CORPORATION" mas`uliyati cheklangan jamiyati</t>
  </si>
  <si>
    <t>"MUSTOFA ABDULLAYEV" mas`uliyati cheklangan jamiyati</t>
  </si>
  <si>
    <t>"POLIGRAF EXTRA" mas`uliyati cheklangan jamiyati</t>
  </si>
  <si>
    <t>"BEXRUZ NAMOZ MAXMUD MURODJON" mas`uliyati cheklangan jamiyati</t>
  </si>
  <si>
    <t>"INTEGRAL ME`MOR QURILISH" xususiy korxonasi</t>
  </si>
  <si>
    <t>"IBRAT SANOAT SERVIS" mas`uliyati cheklangan jamiyati</t>
  </si>
  <si>
    <t>"BRAVO SYURPIRIZ OLAMI" mas`uliyati cheklangan jamiyati</t>
  </si>
  <si>
    <t>"EVERGREEN ECOPLAST" mas`uliyati cheklangan jamiyati</t>
  </si>
  <si>
    <t>" YAGONA SHARQ ZAMINI" xususiy korxonasi</t>
  </si>
  <si>
    <t>"TASHKENT GAZOBETON" mas'uliyati cheklangan jamiyati qo'shma korxona</t>
  </si>
  <si>
    <t>"XOLMUROD O`G`LI BOBOMUROD" fermer xo`jaligi</t>
  </si>
  <si>
    <t>"ENERGY PLUS TEAM" mas`uliyati cheklangan jamiyati</t>
  </si>
  <si>
    <t>"EXOMOULD" mas`uliyati cheklangan jamiyati</t>
  </si>
  <si>
    <t>"AGRO PROD ONE" mas`uliyati cheklangan jamiyati</t>
  </si>
  <si>
    <t>"BRR SULAYMON TRADE" mas`uliyati cheklangan jamiyati</t>
  </si>
  <si>
    <t>"ODILBEK-BAXTIYOR MEBEL" mas`uliyati cheklangan jamiyati</t>
  </si>
  <si>
    <t>"BARCHINOY-EXPORT" mas`uliyati cheklangan jamiyati</t>
  </si>
  <si>
    <t>"OILA TAYANCHI PLYUS" mas`uliyati cheklangan jamiyati</t>
  </si>
  <si>
    <t>"PREMIUM EHO" mas`uliyati cheklangan jamiyati</t>
  </si>
  <si>
    <t>"FARG'ONA SANOAT SERVIS" mas‘uliyati cheklangan jamiyati</t>
  </si>
  <si>
    <t>"G`IJDUVON BROYLER GO`SHT" mas`uliyati cheklangan jamiyati</t>
  </si>
  <si>
    <t>"TEMURBEK KAPITAL SERVIS" mas`uliyati cheklangan jamiyati</t>
  </si>
  <si>
    <t>"THE NEXT FORWARD" mas‘uliyati cheklangan jamiyati</t>
  </si>
  <si>
    <t>"KRISTALL TEKSTIL LIBOS" mas'uliyati cheklangan jamiyati</t>
  </si>
  <si>
    <t>"XON MEGA STROY-777" mas`uliyati cheklangan jamiyati</t>
  </si>
  <si>
    <t>"HAMEL-1984" mas‘uliyati cheklangan jamiyati</t>
  </si>
  <si>
    <t>"QURILISH MATERIALLARI KOMBINATI" mas‘uliyati cheklangan jamiyati</t>
  </si>
  <si>
    <t>"BUXOROTOSH" mas`uliyati cheklangan jamiyati</t>
  </si>
  <si>
    <t>"BEK BAGS-BUSINESS" oilaviy korxonasi</t>
  </si>
  <si>
    <t>"GULCHEXRA MUNIS" oilaviy korxonasi</t>
  </si>
  <si>
    <t>"SURXONNASOSTA'MIR" mas'uliyati cheklangan jamiyati</t>
  </si>
  <si>
    <t>"MAXGRANDPLAST" mas`uliyati cheklangan jamiyati</t>
  </si>
  <si>
    <t>"SOFTDREAM" mas`uliyati cheklangan jamiyati</t>
  </si>
  <si>
    <t>"QURILISH ASHYO SIFAT SERVIS" mas`uliyati cheklangan jamiyati</t>
  </si>
  <si>
    <t>"MOHI DIYOR ROSHIDON" mas`uliyati cheklangan jamiyati</t>
  </si>
  <si>
    <t>"BUILDER BRICK BUSINESS" mas`uliyati cheklangan jamiyati</t>
  </si>
  <si>
    <t>"AMIRA-BARAKA-SIFAT" mas'uliyati cheklangan jamiyati</t>
  </si>
  <si>
    <t>"TASHKENT SILK PRO" mas`uliyati cheklangan jamiyati</t>
  </si>
  <si>
    <t>"IFTIXOR NAXORI" xususiy korxonasi</t>
  </si>
  <si>
    <t>"PESHKU PLAST POWER" mas`uliyati cheklangan jamiyati</t>
  </si>
  <si>
    <t>"ERKIN KARIM KON" mas`uliyati cheklangan jamiyati</t>
  </si>
  <si>
    <t>"UNIVERSAL BEST IDEAS" mas`uliyati cheklangan jamiyati</t>
  </si>
  <si>
    <t>"JM-DOORS" mas`uliyati cheklangan jamiyati</t>
  </si>
  <si>
    <t>"SOKIN ZAMIN SARI" mas`uliyati cheklangan jamiyati</t>
  </si>
  <si>
    <t>"NILUFAR OSIYO IMKON" mas`uliyati cheklangan jamiyati</t>
  </si>
  <si>
    <t>"PENG SHENG SHOES" mas`uliyati cheklangan jamiyati</t>
  </si>
  <si>
    <t>"CHUNGWOON  BRAKE" mas`uliyati cheklangan jamiyati xorijiy korxona</t>
  </si>
  <si>
    <t>"ULEDME" mas`uliyati cheklangan jamiyati</t>
  </si>
  <si>
    <t>"PAPER BOXPRINT" mas`uliyati cheklangan jamiyati</t>
  </si>
  <si>
    <t>"LOLA GOLD MEBEL 2014" mas`uliyati cheklangan jamiyati</t>
  </si>
  <si>
    <t>"STANDART-PRIBOR ILMIY ISHLAB CHIQARISH" mas`uliyati cheklangan jamiyati</t>
  </si>
  <si>
    <t>"DOSTONBEK ABRORBEK" fermer xo‘jaligi</t>
  </si>
  <si>
    <t>"MEHRI-UMMON" mas`uliyati cheklangan jamiyati</t>
  </si>
  <si>
    <t>"EZOZ MEBELLARI" mas`uliyati cheklangan jamiyati</t>
  </si>
  <si>
    <t>"AMINA MEBEL HOUSE" mas`uliyati cheklangan jamiyati</t>
  </si>
  <si>
    <t>"RAHMUN KAPERS" mas`uliyati cheklangan jamiyati qo'shma korxonasi</t>
  </si>
  <si>
    <t>"KEYS LUCK" mas‘uliyati cheklangan jamiyati</t>
  </si>
  <si>
    <t>"MARKA BETON" xususiy korxonasi</t>
  </si>
  <si>
    <t>"ABDUVALI XOJI VODIY FAYZI" mas`uliyati cheklangan jamiyati</t>
  </si>
  <si>
    <t>"ATLES POP TEXTILE" mas`uliyati cheklangan jamiyati</t>
  </si>
  <si>
    <t>"QARAQALPAQ METALL PRO" mas`uliyati cheklangan jamiyati</t>
  </si>
  <si>
    <t>"MIRONSHOX ZARINA 2020" xususiy korxonasi</t>
  </si>
  <si>
    <t>"KESH EURO KOMPLEKT" mas`uliyati cheklangan jamiyati</t>
  </si>
  <si>
    <t>"INOMOV IQBOLJON" mas`uliyati cheklangan jamiyati</t>
  </si>
  <si>
    <t>"DIRECT COOL" mas`uliyati cheklangan jamiyati</t>
  </si>
  <si>
    <t>"NAVRUZBEK MAFTUNA" xususiy korxonasi</t>
  </si>
  <si>
    <t>"GULBOG` POYAFZALLARI" oilaviy korxonasi</t>
  </si>
  <si>
    <t>"USSO DESIGN" mas‘uliyati cheklangan jamiyati</t>
  </si>
  <si>
    <t>"TARAQQIYOT SHOES" mas`uliyati cheklangan jamiyati</t>
  </si>
  <si>
    <t>"CHIRCHIQ STEMP" mas‘uliyati cheklangan jamiyati</t>
  </si>
  <si>
    <t>"ECO NUKUS" mas`uliyati cheklangan jamiyati</t>
  </si>
  <si>
    <t>"XAJIBOY RO'ZMAT" mas‘uliyati cheklangan jamiyati</t>
  </si>
  <si>
    <t>"NEFTIGAZMASH INJINIRING" mas'uliyati cheklangan jamiyati</t>
  </si>
  <si>
    <t>"EURO CABLE INDUSTRY" mas`uliyati cheklangan jamiyati</t>
  </si>
  <si>
    <t>"CRYSTALL GREEN LIGHT" mas`uliyati cheklangan jamiyati</t>
  </si>
  <si>
    <t>"OLTINSOY SAVDO ISHLAB CHIQARISH" mas‘uliyati cheklangan jamiyati</t>
  </si>
  <si>
    <t>"QUCHQOR BOG'BON" xususiy korxonasi</t>
  </si>
  <si>
    <t>"NAFIS-DUNYO-TO`RTLARI" mas`uliyati cheklangan jamiyati</t>
  </si>
  <si>
    <t>"BUKA RICHLAND INTERNATIONAL" mas`uliyati cheklangan jamiyati Xorijiy korxona</t>
  </si>
  <si>
    <t>"ZAMONAVIY KELAJAK 777" mas`uliyati cheklangan jamiyati</t>
  </si>
  <si>
    <t>Mas'uliyati cheklangan jamiyat shaklidagi "KEGEYLI EXTRACT" qo'shma korxonasi</t>
  </si>
  <si>
    <t>"DOVUD KOVKA" oilaviy korxonasi</t>
  </si>
  <si>
    <t>"POYDEVOR G`ISHT SERVIS" mas`uliyati cheklangan jamiyati</t>
  </si>
  <si>
    <t>"ZAMIR AMON" fermer xo`jaligi</t>
  </si>
  <si>
    <t>"MERAKI PAINT GOLD" mas`uliyati cheklangan jamiyati</t>
  </si>
  <si>
    <t>"KOGON FER HILOL" mas`uliyati cheklangan jamiyati</t>
  </si>
  <si>
    <t>"DL-PLAST INVEST" mas‘uliyati cheklangan jamiyati</t>
  </si>
  <si>
    <t>"MARFA SHERZOD" Mas'uliyati cheklangan jamiyat</t>
  </si>
  <si>
    <t>"KABEL-MARKET" mas`uliyati cheklangan jamiyati</t>
  </si>
  <si>
    <t>"ALPHA STAR" mas`uliyati cheklangan jamiyati</t>
  </si>
  <si>
    <t>"PROMSERVIS" mas`uliyati cheklangan jamiyati</t>
  </si>
  <si>
    <t>"SAM ABSOLUT SERVIS" mas`uliyati cheklangan jamiyati</t>
  </si>
  <si>
    <t>"FINE PLAST" mas`uliyati cheklangan jamiyati</t>
  </si>
  <si>
    <t>"NIAGARA SPRING" mas`uliyati cheklangan jamiyati</t>
  </si>
  <si>
    <t>"SHAHRIYOR ABZ-050" mas`uliyati cheklangan jamiyati</t>
  </si>
  <si>
    <t>"TABIIY QAZILMA" mas`uliyati cheklangan jamiyati</t>
  </si>
  <si>
    <t>"AND ASKARAT ELIT" mas`uliyati cheklangan jamiyati</t>
  </si>
  <si>
    <t>"ANIS GRAS MEBEL" mas‘uliyati cheklangan jamiyati</t>
  </si>
  <si>
    <t>"O'ZBEKISTON KARLAR JAMIYATINING QORAQALPOG'ISTON BO'LIMI HUZURIDAGI ZAMONAVIY MEBEL" unitar korxonasi</t>
  </si>
  <si>
    <t>"BESHARIQ METAN GAZ SERVIS" mas‘uliyati cheklangan jamiyati</t>
  </si>
  <si>
    <t>"SIRDARYO LAK BO`YOQLARI" mas`uliyati cheklangan jamiyati</t>
  </si>
  <si>
    <t>"AHIL-SAHOVAT-SAVDO" mas`uliyati cheklangan jamiyati</t>
  </si>
  <si>
    <t>"SUPER SANTEHNIK ELEMENTS" mas`uliyati cheklangan jamiyati qo'shma korxonasi</t>
  </si>
  <si>
    <t>"ELYOR GULYOR" xususiy korxonasi</t>
  </si>
  <si>
    <t>"MAFTUN MUXLIS" mas`uliyati cheklangan jamiyati</t>
  </si>
  <si>
    <t>"ECOPENA" mas`uliyati cheklangan jamiyati</t>
  </si>
  <si>
    <t>"SAMARI TEPLO SERVIS" mas'uliyati cheklangan jamiyati</t>
  </si>
  <si>
    <t>"STANDART STONE" mas`uliyati cheklangan jamiyati</t>
  </si>
  <si>
    <t>"OLMALIQ TA`MIRLASH-YIG`ISH IXTISOSLASHTIRILGAN BOSHQARMASI SREDAZSVETMETENERGO" mas`uliyati cheklangan jamiyati</t>
  </si>
  <si>
    <t>"USMON BIZNES" xususiy korxonasi</t>
  </si>
  <si>
    <t>"BINOKOR-M" mas`uliyati cheklangan jamiyati</t>
  </si>
  <si>
    <t>"ABB INNOVATION ENERGO SYSTEMS" mas'uliyati cheklangan jamiyati</t>
  </si>
  <si>
    <t>"LAZAF GOLD SERVIS" mas`uliyati cheklangan jamiyati</t>
  </si>
  <si>
    <t>"DENOV TEMIR BETON GROUP" mas`uliyati cheklangan jamiyati</t>
  </si>
  <si>
    <t>"QOSIMOV GROUP" oilaviy korxonasi</t>
  </si>
  <si>
    <t>"MOHI AKBAR BARAKA" mas`uliyati cheklangan jamiyati</t>
  </si>
  <si>
    <t>"GREAT BUILDING GR" mas`uliyati cheklangan jamiyati</t>
  </si>
  <si>
    <t>"RAUTEXGIPS" mas‘uliyati cheklangan jamiyati</t>
  </si>
  <si>
    <t>"PRODUCTION AND SERVICE LATIPOV" mas`uliyati cheklangan jamiyati</t>
  </si>
  <si>
    <t>"BEXZOD POLIMER PLAST" mas`uliyati cheklangan jamiyati</t>
  </si>
  <si>
    <t>"HAMDAM FAYZLI SAVDO" mas‘uliyati cheklangan jamiyati</t>
  </si>
  <si>
    <t>"TANAIS SHARBAT" mas`uliyati cheklangan jamiyati</t>
  </si>
  <si>
    <t>"TR" mas`uliyati cheklangan jamiyati</t>
  </si>
  <si>
    <t>"BESHARIQ IPAGI" mas'uliyati cheklangan jamiyati</t>
  </si>
  <si>
    <t>"NAYMAN MEL" mas‘uliyati cheklangan jamiyati</t>
  </si>
  <si>
    <t>"SMK XILOL" mas'uliyati cheklangan jamiyati</t>
  </si>
  <si>
    <t>"OZODA NON" mas`uliyati cheklangan jamiyati</t>
  </si>
  <si>
    <t>"NBF PLASTIK" mas‘uliyati cheklangan jamiyati</t>
  </si>
  <si>
    <t>"BESHARIQ BALIQ" mas‘uliyati cheklangan jamiyati</t>
  </si>
  <si>
    <t>"RUBIFLEKS KTTS" mas`uliyati cheklangan jamiyati</t>
  </si>
  <si>
    <t>"BEK INVEST TEKS" mas'uliyati cheklangan jamiyati</t>
  </si>
  <si>
    <t>"YAKKA QAYRAG`OCH G`ISHTI" mas`uliyati cheklangan jamiyati</t>
  </si>
  <si>
    <t>"JAMSHIDJON UNIVERSAL SAVDO" xususiy korxonasi</t>
  </si>
  <si>
    <t>"KUMUSH UNIVERSAL SAVDO" mas`uliyati cheklangan jamiyati</t>
  </si>
  <si>
    <t>"CERAMICS PLUS" mas‘uliyati cheklangan jamiyati</t>
  </si>
  <si>
    <t>"MAGNUS CITY" mas`uliyati cheklangan jamiyati</t>
  </si>
  <si>
    <t>"MARDONBEK GAZSERVIS" mas`uliyati cheklangan jamiyati</t>
  </si>
  <si>
    <t>"BEST TOOLS" mas'uliyati cheklangan jamiyati</t>
  </si>
  <si>
    <t>"PLAST DETAL" mas`uliyati cheklangan jamiyati</t>
  </si>
  <si>
    <t>"BIO GIPS SIFAT" mas`uliyati cheklangan jamiyati</t>
  </si>
  <si>
    <t>"SAMANDAR SHIRINLIKLARI" oilaviy korxonasi</t>
  </si>
  <si>
    <t>"NEOLIT STONE" mas`uliyati cheklangan jamiyati</t>
  </si>
  <si>
    <t>"NAZIR SHOXJAXON" mas`uliyati cheklangan jamiyati</t>
  </si>
  <si>
    <t>"SURXON BRONZA TOSH" mas`uliyati cheklangan jamiyati</t>
  </si>
  <si>
    <t>"MASTERBOX PRINT" mas‘uliyati cheklangan jamiyati</t>
  </si>
  <si>
    <t>"SURXON MEGA BETON" mas`uliyati cheklangan jamiyati</t>
  </si>
  <si>
    <t>"ABDUQODIROV MOXIRBEK" xususiy korxonasi</t>
  </si>
  <si>
    <t>Ma'suliyati cheklangan jamiyat shaklidagi O'zbek-Farangiston "COFRA" qo;shma korxonasi Qo'qon shaxri</t>
  </si>
  <si>
    <t>"MUNIS FAYZLI MEBELLARI" mas`uliyati cheklangan jamiyati</t>
  </si>
  <si>
    <t>"BUXARA SHATEN CLEAN" mas`uliyati cheklangan jamiyati</t>
  </si>
  <si>
    <t>"XO`JAOBOD" mas`uliyati cheklangan jamiyati</t>
  </si>
  <si>
    <t>"LEADER PIPE" mas`uliyati cheklangan jamiyati</t>
  </si>
  <si>
    <t>"ANDIJON ENERGO TA`MIRLASH" mas`uliyati cheklangan jamiyati</t>
  </si>
  <si>
    <t>"ASHA BOTTLER" mas`uliyati cheklangan jamiyati</t>
  </si>
  <si>
    <t>"PROCESS AND WATER CHEMICALS" mas`uliyati cheklangan jamiyati qo'shma korxona</t>
  </si>
  <si>
    <t>"OLLANAZAR AVEZOV" xususiy korxonasi</t>
  </si>
  <si>
    <t>"UZMAXSUS ENERGOSA'NOAT" unitar korxonasi</t>
  </si>
  <si>
    <t>"SANOAT IRRIGATSIYA QURILISH" mas`uliyati cheklangan jamiyati</t>
  </si>
  <si>
    <t>"QIBRAY PROM SNAB" mas`uliyati cheklangan jamiyati</t>
  </si>
  <si>
    <t>"SHOVOT CARTON PAPER" mas‘uliyati cheklangan jamiyati</t>
  </si>
  <si>
    <t>"IMKON BETON STANDART" mas‘uliyati cheklangan jamiyati</t>
  </si>
  <si>
    <t>"KARVON INDUSTRIAL TRADE" mas`uliyati cheklangan jamiyati</t>
  </si>
  <si>
    <t>"RUM PLAST" mas`uliyati cheklangan jamiyati</t>
  </si>
  <si>
    <t>"HAQBERDI SERVIS" mas`uliyati cheklangan jamiyati</t>
  </si>
  <si>
    <t>"XIVA SANOAT" mas`uliyati cheklangan jamiyati</t>
  </si>
  <si>
    <t>"XONQA DIYOR" mas`uliyati cheklangan jamiyati</t>
  </si>
  <si>
    <t>"ALI AKBAR FAYZI" mas`uliyati cheklangan jamiyati</t>
  </si>
  <si>
    <t>"UZPROMARM" mas'uliyati cheklangan jamiyati</t>
  </si>
  <si>
    <t>"AA SADOQAT" mas`uliyati cheklangan jamiyati</t>
  </si>
  <si>
    <t>"URGUT SIFAT PLAST " mas`uliyati cheklangan jamiyati</t>
  </si>
  <si>
    <t>"GOLD MARJONABEGIM" mas`uliyati cheklangan jamiyati</t>
  </si>
  <si>
    <t>"YASEN SERVIS" mas`uliyati cheklangan jamiyati</t>
  </si>
  <si>
    <t>"PROFIT-DEAL-TRADE" mas‘uliyati cheklangan jamiyati</t>
  </si>
  <si>
    <t>Mas`uliyati cheklangan jamiyati shaklidagi "KONTINENTAL-LUX" O'zbekiston-Xitoy qo'shma korxonasi</t>
  </si>
  <si>
    <t>"ELKIMYO-SUVTA'MINOT" mas‘uliyati cheklangan jamiyati</t>
  </si>
  <si>
    <t>"INSON-QADRI" mas`uliyati cheklangan jamiyati</t>
  </si>
  <si>
    <t>"ORIGINAL MARMARA STAR" oilaviy korxonasi</t>
  </si>
  <si>
    <t>"ERGASH INVEST" mas`uliyati cheklangan jamiyati</t>
  </si>
  <si>
    <t>"PITNAK TEXMETPROM" mas‘uliyati cheklangan jamiyati</t>
  </si>
  <si>
    <t>"SUT SANOAT ISHONCHI" mas‘uliyati cheklangan jamiyati</t>
  </si>
  <si>
    <t>"QURILISH SERVIS M" mas`uliyati cheklangan jamiyati</t>
  </si>
  <si>
    <t>"CHIRCHIK LIT-METALL" mas‘uliyati cheklangan jamiyati</t>
  </si>
  <si>
    <t>"MUSA PLATINUM" mas‘uliyati cheklangan jamiyati</t>
  </si>
  <si>
    <t>"IDEAL NUR PALIGRAF" mas`uliyati cheklangan jamiyati</t>
  </si>
  <si>
    <t>"RELIABLE SHOES" mas`uliyati cheklangan jamiyati</t>
  </si>
  <si>
    <t>"SHOJON TUZ GROUP" mas`uliyati cheklangan jamiyati</t>
  </si>
  <si>
    <t>"BUNYODKOR TEMIR BETON INTER SERVIS" mas`uliyati cheklangan jamiyati</t>
  </si>
  <si>
    <t>"ZUXRIDDIN-ZAXRIDDIN" mas`uliyati cheklangan jamiyati</t>
  </si>
  <si>
    <t>"SOHIBKOR HAZORA SIFAT NUR" oilaviy korxonasi</t>
  </si>
  <si>
    <t>"ALFA PLAST" mas`uliyati cheklangan jamiyati</t>
  </si>
  <si>
    <t>"KO'K-TERAK" mas‘uliyati cheklangan jamiyati</t>
  </si>
  <si>
    <t>"ASAD PLAST" mas`uliyati cheklangan jamiyati</t>
  </si>
  <si>
    <t>"DE XING XIE DI CHANG" mas'uliyati cheklangan jamiyati</t>
  </si>
  <si>
    <t>"BRIGHT STAR ANGREN" mas`uliyati cheklangan jamiyati</t>
  </si>
  <si>
    <t>"MMI GLASS FIBER PRODUCTS" mas`uliyati cheklangan jamiyati</t>
  </si>
  <si>
    <t>"HAMIDULLO TEKSTIL SERVIS" xususiy korxonasi</t>
  </si>
  <si>
    <t>"HYPERION" mas`uliyati cheklangan jamiyati</t>
  </si>
  <si>
    <t>"NAVOI PROCESS STONE COMPANY" mas`uliyati cheklangan jamiyati xorijiy korxonasi</t>
  </si>
  <si>
    <t>"OSIYO-TEKS" mas`uliyati cheklangan jamiyati</t>
  </si>
  <si>
    <t>"SARVAR  BAXTIYOROV" mas`uliyati cheklangan jamiyati</t>
  </si>
  <si>
    <t>"MURAD SNOW TEXTIL" xususiy korxonasi</t>
  </si>
  <si>
    <t>"YUMA GREEN" mas`uliyati cheklangan jamiyati</t>
  </si>
  <si>
    <t>"AXTAM BOBO G'ANIYEV" xususiy korxonasi</t>
  </si>
  <si>
    <t>"AXSHAK FAYZLI BARAKA NON" mas`uliyati cheklangan jamiyati</t>
  </si>
  <si>
    <t>"KINDER-QO`QON" хусусий корхонаси</t>
  </si>
  <si>
    <t>"NVK MANAGEMENT" mas`uliyati cheklangan jamiyati</t>
  </si>
  <si>
    <t>"MIRZO QURBON" mas‘uliyati cheklangan jamiyati</t>
  </si>
  <si>
    <t>"DREAM-LINER" mas`uliyati cheklangan jamiyati</t>
  </si>
  <si>
    <t>"SUNSHADE" oilaviy korxonasi</t>
  </si>
  <si>
    <t>"ASIA ELEMENTS" mas`uliyati cheklangan jamiyati</t>
  </si>
  <si>
    <t>"MOST FOREST PRODUCTS" mas`uliyati cheklangan jamiyati</t>
  </si>
  <si>
    <t>"UNICRON GROUP LIMITED" mas`uliyati cheklangan jamiyati</t>
  </si>
  <si>
    <t>"SHIMKENT DON" mas`uliyati cheklangan jamiyati</t>
  </si>
  <si>
    <t>"ZINNUR XALOL BARAKA" oilaviy korxonasi</t>
  </si>
  <si>
    <t>"MUBI MASHXUR" mas`uliyati cheklangan jamiyati</t>
  </si>
  <si>
    <t>"PELSA CO" mas`uliyati cheklangan jamiyati Xorijiy korxona</t>
  </si>
  <si>
    <t>"GULISTON OMAD BARAKA" mas`uliyati cheklangan jamiyati</t>
  </si>
  <si>
    <t>"REGINA" mas`uliyati cheklangan jamiyati</t>
  </si>
  <si>
    <t>"PEGAS ONE" mas`uliyati cheklangan jamiyati</t>
  </si>
  <si>
    <t>"KELAJAK RAVON YO`LLARI " mas`uliyati cheklangan jamiyati</t>
  </si>
  <si>
    <t>"TASH PROMXOLOD " mas`uliyati cheklangan jamiyati</t>
  </si>
  <si>
    <t>"ILG'OR TEGIRMONCHI" mas‘uliyati cheklangan jamiyati</t>
  </si>
  <si>
    <t>"FARXOD MAHSULOT SAVDO" mas`uliyati cheklangan jamiyati</t>
  </si>
  <si>
    <t>"MEHROJ XIVA" mas`uliyati cheklangan jamiyati</t>
  </si>
  <si>
    <t>"MAGISTRAL RAVON YO`LLARI" mas`uliyati cheklangan jamiyati</t>
  </si>
  <si>
    <t>"NASAF IMKON ORZU" mas`uliyati cheklangan jamiyati</t>
  </si>
  <si>
    <t>"SPORT AFSONALARI" mas`uliyati cheklangan jamiyati</t>
  </si>
  <si>
    <t>"ELEKTRO TEXNIK KOMPLEKS" mas'uliyati cheklangan jamiyati</t>
  </si>
  <si>
    <t>"ISKOVOT EKO PARRANDA" mas‘uliyati cheklangan jamiyati</t>
  </si>
  <si>
    <t>"SSM SANOAT SERVIS MARKAZI" mas‘uliyati cheklangan jamiyati</t>
  </si>
  <si>
    <t>"SHO`RSUV INVEST" mas`uliyati cheklangan jamiyati</t>
  </si>
  <si>
    <t>"SHOXIMARDON - SUT" mas`uliyati cheklangan jamiyati</t>
  </si>
  <si>
    <t>"AAA GROUP VALLEY" xususiy korxonasi</t>
  </si>
  <si>
    <t>"ISLAM MILLENNIUM STAR" xususiy korxonasi</t>
  </si>
  <si>
    <t>"DILBAYOR KAMOLI SIFAT" mas‘uliyati cheklangan jamiyati</t>
  </si>
  <si>
    <t>"FAROVON-FAYZ" xususiy korxonasi</t>
  </si>
  <si>
    <t>"KUCHAROV BOTIR" mas‘uliyati cheklangan jamiyati</t>
  </si>
  <si>
    <t>"BEST LICORICE TRADING" mas`uliyati cheklangan jamiyati xorijiy korxona</t>
  </si>
  <si>
    <t>"ENERGOKOMPLEKT" mas`uliyati cheklangan jamiyati</t>
  </si>
  <si>
    <t>"BAXT JAHON BUNYOD " mas`uliyati cheklangan jamiyati</t>
  </si>
  <si>
    <t>"TAQIYATAS ISSILIQ TARMAQLARI" mas‘uliyati cheklangan jamiyati</t>
  </si>
  <si>
    <t>"AKROM FAYZ EKO" mas`uliyati cheklangan jamiyati</t>
  </si>
  <si>
    <t>"GLOBAL TEX PROM SERVIS" oilaviy korxonasi</t>
  </si>
  <si>
    <t>"MERGAN IRRIGATION SYSTEMS" mas`uliyati cheklangan jamiyati</t>
  </si>
  <si>
    <t>"MANGU SARBON" mas`uliyati cheklangan jamiyati</t>
  </si>
  <si>
    <t>"ERGASH OTA SIFAT SAVDO" mas`uliyati cheklangan jamiyati</t>
  </si>
  <si>
    <t>"RAJAB STROY SERVIS" mas`uliyati cheklangan jamiyati</t>
  </si>
  <si>
    <t>"AMUDARYO G`ISHT ZAVODI" mas`uliyati cheklangan jamiyati</t>
  </si>
  <si>
    <t>"MED STANDARD GLASS" mas`uliyati cheklangan jamiyati</t>
  </si>
  <si>
    <t>"SARDOR SUTXARIDSAVDO" mas`uliyati cheklangan jamiyati</t>
  </si>
  <si>
    <t>"IDEAL INTER FARM" mas`uliyati cheklangan jamiyati</t>
  </si>
  <si>
    <t>"PANDA PRINT" mas‘uliyati cheklangan jamiyati</t>
  </si>
  <si>
    <t>"UZ DONG YANG FARG`ONA" mas`uliyati cheklangan jamiyati</t>
  </si>
  <si>
    <t>"SHOXRUX TADBIRKOR" xususiy korxonasi</t>
  </si>
  <si>
    <t>"NURSHOD DAVLAT" mas`uliyati cheklangan jamiyati</t>
  </si>
  <si>
    <t>"URBAN BETON" mas`uliyati cheklangan jamiyati</t>
  </si>
  <si>
    <t>"ALISHER U DEVELOPER COMPANY" mas`uliyati cheklangan jamiyati</t>
  </si>
  <si>
    <t>"NURAFSHON-SILVER-CITY" mas`uliyati cheklangan jamiyati</t>
  </si>
  <si>
    <t>"NAMANGAN KAR'ER"  mas`uliyati cheklangan jamiyati</t>
  </si>
  <si>
    <t>"QUQONBOY FAHRI" mas`uliyati cheklangan jamiyati</t>
  </si>
  <si>
    <t>"ZOLOTOE-SOLNCE" mas`uliyati cheklangan jamiyati</t>
  </si>
  <si>
    <t>"KARVON PLAST" mas‘uliyati cheklangan jamiyati</t>
  </si>
  <si>
    <t>"G`IJDUVON SUPER ELITA URUG`CHILIK XO`JALIGI" mas`uliyati cheklangan jamiyati</t>
  </si>
  <si>
    <t>"MILANO XIEYE" mas`uliyati cheklangan jamiyati Xorijiy korxona</t>
  </si>
  <si>
    <t>"ODIL SOG`LOM" xususiy korxonasi</t>
  </si>
  <si>
    <t>"WAVE SANTEXNIK INDUSTRY" mas`uliyati cheklangan jamiyati</t>
  </si>
  <si>
    <t>"MO`JIZA PLAST" mas`uliyati cheklangan jamiyati</t>
  </si>
  <si>
    <t>"ELITA LYUKS PLAST" mas‘uliyati cheklangan jamiyati</t>
  </si>
  <si>
    <t>"VALLEY BREAD BAKERY" mas`uliyati cheklangan jamiyati</t>
  </si>
  <si>
    <t>"IMKONPLUS PHARM" mas`uliyati cheklangan jamiyati</t>
  </si>
  <si>
    <t>"BIG-MAG PLYUS" mas`uliyati cheklangan jamiyati</t>
  </si>
  <si>
    <t>"BUNYOD SHAXZOD FAYZ" mas`uliyati cheklangan jamiyati</t>
  </si>
  <si>
    <t>"ANVAR TURAHODJAYEV" mas`uliyati cheklangan jamiyati</t>
  </si>
  <si>
    <t>"NEW SOLUTION SERVICE" mas‘uliyati cheklangan jamiyati</t>
  </si>
  <si>
    <t>"AIRE CONTROL SISTEMES" mas`uliyati cheklangan jamiyati</t>
  </si>
  <si>
    <t>"MASTER ENGINEERING SERVICES" mas`uliyati cheklangan jamiyati</t>
  </si>
  <si>
    <t>"TEXTILE EXPORT" mas‘uliyati cheklangan jamiyati</t>
  </si>
  <si>
    <t>"DREAM BUILDING CITY" mas`uliyati cheklangan jamiyati</t>
  </si>
  <si>
    <t>"KHIVA IHTIYOR" xususiy korxonasi</t>
  </si>
  <si>
    <t>"ZAMIN AZIYA FARM" mas`uliyati cheklangan jamiyati</t>
  </si>
  <si>
    <t>"ANZIS" mas`uliyati cheklangan jamiyati</t>
  </si>
  <si>
    <t>"ABDURAHMON TEXTIL SERVIS" mas'uliyati cheklangan jamiyati</t>
  </si>
  <si>
    <t>"MATONAT" mas`uliyati cheklangan jamiyati</t>
  </si>
  <si>
    <t>"YORQIN" xususiy korxonasi</t>
  </si>
  <si>
    <t>"NAVRO'Z" mas‘uliyati cheklangan jamiyati</t>
  </si>
  <si>
    <t>"AMU STONE FACTORY" mas`uliyati cheklangan jamiyati</t>
  </si>
  <si>
    <t>"BEK-MDF ESHIKLARI" oilaviy korxonasi</t>
  </si>
  <si>
    <t>"USMON NUR TEKSTIL" mas`uliyati cheklangan jamiyati</t>
  </si>
  <si>
    <t>"XINLE-SARDOR" mas`uliyati cheklangan jamiyati</t>
  </si>
  <si>
    <t>"ZARAFSHON BUSINESS CITY" mas`uliyati cheklangan jamiyati</t>
  </si>
  <si>
    <t>"ARK ANDIJON HAMKOR" mas‘uliyati cheklangan jamiyati</t>
  </si>
  <si>
    <t>"MEGA ECO PLAST" mas`uliyati cheklangan jamiyati</t>
  </si>
  <si>
    <t>"SAODATXON DENOV TEKSTIL" mas`uliyati cheklangan jamiyati</t>
  </si>
  <si>
    <t>"URGUT GROUP" mas`uliyati cheklangan jamiyati</t>
  </si>
  <si>
    <t>"BEST-PLASTIC-ITEMS" mas`uliyati cheklangan jamiyati</t>
  </si>
  <si>
    <t>"MEGA KAZAN EKSPORT" mas`uliyati cheklangan jamiyati</t>
  </si>
  <si>
    <t>"ABBOSXON BARAKA IMKON" xususiy korxonasi</t>
  </si>
  <si>
    <t>"DOSCO-TEXTILE" mas`uliyati cheklangan jamiyati</t>
  </si>
  <si>
    <t>"KARVON MEBILLARI" xususiy korxonasi</t>
  </si>
  <si>
    <t>"EL-AZIZ" mas`uliyati cheklangan jamiyati</t>
  </si>
  <si>
    <t>"DRONGOTEMIR-BETON SERVIS" mas`uliyati cheklangan jamiyati</t>
  </si>
  <si>
    <t>"PALOXON NURLI KELAJAK" mas'uliyati cheklangan jamiyati</t>
  </si>
  <si>
    <t>"BEK-CAKE" mas`uliyati cheklangan jamiyati</t>
  </si>
  <si>
    <t>"XAZORASP ECOSTAR" mas`uliyati cheklangan jamiyati</t>
  </si>
  <si>
    <t>"DILNUR FAYZ MEBELLARI" mas`uliyati cheklangan jamiyati</t>
  </si>
  <si>
    <t>"WELD INVEST" mas`uliyati cheklangan jamiyati</t>
  </si>
  <si>
    <t>"BULUNG`UR ABBOSBEGI" mas`uliyati cheklangan jamiyati</t>
  </si>
  <si>
    <t>"ILXOMBEK STYLE" mas`uliyati cheklangan jamiyati</t>
  </si>
  <si>
    <t>"NASSAR TRADING AGRO" mas`uliyati cheklangan jamiyati</t>
  </si>
  <si>
    <t>"POLLITELEN SIFAT SAVDO" xususiy korxonasi</t>
  </si>
  <si>
    <t>"SABO AL NUR" mas'uliyati cheklangan jamiyati</t>
  </si>
  <si>
    <t>"FREZER  MA`SULIYATI CHEKLANGAN JAMIYAT" mas`uliyati cheklangan jamiyati</t>
  </si>
  <si>
    <t>"TO'RTKO'L TEMIR BETON BUYUMLARI ZAVODI" mas‘uliyati cheklangan jamiyati</t>
  </si>
  <si>
    <t>"LEGUMES FARMING" mas`uliyati cheklangan jamiyati</t>
  </si>
  <si>
    <t>"XORAZM XIVA" mas`uliyati cheklangan jamiyati</t>
  </si>
  <si>
    <t>"DAYANA" mas`uliyati cheklangan jamiyati</t>
  </si>
  <si>
    <t>"GLOBAL POSITION SYSTEM" mas`uliyati cheklangan jamiyati</t>
  </si>
  <si>
    <t>"SAMIYEV SHERZOD ANVAROVICH" mas‘uliyati cheklangan jamiyati</t>
  </si>
  <si>
    <t>"ODIL PLAST SANOAT" mas`uliyati cheklangan jamiyati</t>
  </si>
  <si>
    <t>"FARG`ONA TEMUR ALI INVEST" mas`uliyati cheklangan jamiyati</t>
  </si>
  <si>
    <t>"AL-KAFIL BIZNES PLAST" mas'uliyati cheklangan jamiyati</t>
  </si>
  <si>
    <t>"RUSTAM" xususiy korxonasi</t>
  </si>
  <si>
    <t>"ALLABERGAN OTA" Xususiy korxona</t>
  </si>
  <si>
    <t>"KIMYO SAVDO TA`MINOT SERVIS" mas`uliyati cheklangan jamiyati</t>
  </si>
  <si>
    <t>"INTELLEKT SAVDO BIZNES" mas`uliyati cheklangan jamiyati</t>
  </si>
  <si>
    <t>"THE BESTTEX" mas`uliyati cheklangan jamiyati</t>
  </si>
  <si>
    <t>"SHAXZOD HAMKOR BIZNES" mas`uliyati cheklangan jamiyati</t>
  </si>
  <si>
    <t>"DI CLOTH TEXTILE" mas‘uliyati cheklangan jamiyati</t>
  </si>
  <si>
    <t>"YUKSAK BIZNES TARAQQIYOTI " mas‘uliyati cheklangan jamiyati</t>
  </si>
  <si>
    <t>"ADXAM-GOLD-MEBEL" xususiy korxonasi</t>
  </si>
  <si>
    <t>"PROFKOMPLEKT BUKHARA" mas`uliyati cheklangan jamiyati</t>
  </si>
  <si>
    <t>"J-FOODS" xususiy korxonasi</t>
  </si>
  <si>
    <t>"OKMK-CHODAK TEKSTIL" mas`uliyati cheklangan jamiyati</t>
  </si>
  <si>
    <t>"VODIY OLTIN PAXTASI" mas`uliyati cheklangan jamiyati</t>
  </si>
  <si>
    <t>"XORAZM SUV INSHOAT" mas`uliyati cheklangan jamiyati</t>
  </si>
  <si>
    <t>"HILOL TEKSTIL SOF" mas`uliyati cheklangan jamiyati</t>
  </si>
  <si>
    <t>"TOMDI QIZILQUM MANZARASI" mas`uliyati cheklangan jamiyati</t>
  </si>
  <si>
    <t>"XUBILAY TEXTIL" mas‘uliyati cheklangan jamiyati</t>
  </si>
  <si>
    <t>"RED-STONE" mas`uliyati cheklangan jamiyati</t>
  </si>
  <si>
    <t>"AKMAL AS SPORT CLUB" mas`uliyati cheklangan jamiyati</t>
  </si>
  <si>
    <t>"FERUZAXON FAYZI" oilaviy korxonasi</t>
  </si>
  <si>
    <t>"RISPETTO" mas`uliyati cheklangan jamiyati</t>
  </si>
  <si>
    <t>"MEHNAT" mas‘uliyati cheklangan jamiyati</t>
  </si>
  <si>
    <t>"JURABEK OTA" mas`uliyati cheklangan jamiyati</t>
  </si>
  <si>
    <t>"TAVSIYA-SURXON" xususiy korxonasi</t>
  </si>
  <si>
    <t>"GREAT COTTON EXPORT" mas‘uliyati cheklangan jamiyati</t>
  </si>
  <si>
    <t>"BUXARA TERMO STROY MONTAJ" mas‘uliyati cheklangan jamiyati</t>
  </si>
  <si>
    <t>"GRANT MEBEL DIZAYN " mas`uliyati cheklangan jamiyati</t>
  </si>
  <si>
    <t>"XASANTEPA MEL SERVICE" xususiy korxonasi</t>
  </si>
  <si>
    <t>"BESHARIQ MOMIQ FAYZ" xususiy korxonasi</t>
  </si>
  <si>
    <t>"JMR UNIVERSAL ASIAN" mas‘uliyati cheklangan jamiyati</t>
  </si>
  <si>
    <t>"ZUXRO NUR TEXTIL" mas`uliyati cheklangan jamiyati</t>
  </si>
  <si>
    <t>"FARG'ONA GIPS" mas‘uliyati cheklangan jamiyati</t>
  </si>
  <si>
    <t>"FARMOULD" mas‘uliyati cheklangan jamiyati</t>
  </si>
  <si>
    <t>"SAMARQAND KRISTAL POLIPLAST" mas`uliyati cheklangan jamiyati</t>
  </si>
  <si>
    <t>"ST-ENERGY" mas‘uliyati cheklangan jamiyati</t>
  </si>
  <si>
    <t>"ZIYNAT MAX" mas`uliyati cheklangan jamiyati</t>
  </si>
  <si>
    <t>"ZAMONAVIY ZAMIN GOOLD" mas`uliyati cheklangan jamiyati</t>
  </si>
  <si>
    <t>"BOXODIR JAXON INVEST PLAST" mas`uliyati cheklangan jamiyati</t>
  </si>
  <si>
    <t>"GOLD AUTOMATION TEAM" mas`uliyati cheklangan jamiyati</t>
  </si>
  <si>
    <t>"SHOXSON ZAMON ASRI" mas`uliyati cheklangan jamiyati</t>
  </si>
  <si>
    <t>"GOURMET RESTAURANT" mas`uliyati cheklangan jamiyati</t>
  </si>
  <si>
    <t>"SAIDJON-QORA" mas`uliyati cheklangan jamiyati</t>
  </si>
  <si>
    <t>"THE BUILDING IN THE CORNER" mas`uliyati cheklangan jamiyati</t>
  </si>
  <si>
    <t>"KARIM-A EXPORT" mas`uliyati cheklangan jamiyati</t>
  </si>
  <si>
    <t>"PROMLINE  PROGRESS" mas`uliyati cheklangan jamiyati</t>
  </si>
  <si>
    <t>"RUBBER GOODS PRODUCTION INDUSTRY" mas`uliyati cheklangan jamiyati</t>
  </si>
  <si>
    <t>"ABDULLAYEV IBRAGIM ISMOILOVICH" xususiy korxonasi</t>
  </si>
  <si>
    <t>"NAXSHAB ANTIQA SAVDO" mas`uliyati cheklangan jamiyati</t>
  </si>
  <si>
    <t>"JASUR" mas‘uliyati cheklangan jamiyati</t>
  </si>
  <si>
    <t>"GRAND FURNITURE" mas`uliyati cheklangan jamiyati</t>
  </si>
  <si>
    <t>"ARTA" mas`uliyati cheklangan jamiyati</t>
  </si>
  <si>
    <t>"RISING DRAGONGROUP" mas`uliyati cheklangan jamiyati qo'shma korxona</t>
  </si>
  <si>
    <t>"FARXOD ELEKTRO MONTAJ LYUKS" mas`uliyati cheklangan jamiyati</t>
  </si>
  <si>
    <t>"CHARM SIFAT POYABZAL" mas`uliyati cheklangan jamiyati</t>
  </si>
  <si>
    <t>"SYESH MENYA" oilaviy korxonasi</t>
  </si>
  <si>
    <t>"DO`STLIK OMAD BARAKA FAYZ" mas`uliyati cheklangan jamiyati</t>
  </si>
  <si>
    <t>"TEXNO BRS" xususiy korxonasi</t>
  </si>
  <si>
    <t>"EKO BETON ZAVOD" mas`uliyati cheklangan jamiyati</t>
  </si>
  <si>
    <t>"NAVOIYTEXBITPROM" mas`uliyati cheklangan jamiyati</t>
  </si>
  <si>
    <t>"BEKNUR CLASS" mas`uliyati cheklangan jamiyati</t>
  </si>
  <si>
    <t>"MIRZOXID JAVOHIR MEBELLARI" mas`uliyati cheklangan jamiyati</t>
  </si>
  <si>
    <t>"YOGDU SANOAT" mas`uliyati cheklangan jamiyati</t>
  </si>
  <si>
    <t>"NUKUS PGS" mas`uliyati cheklangan jamiyati</t>
  </si>
  <si>
    <t>"UNIVERSAL SAVDO SAHOVATI" mas‘uliyati cheklangan jamiyati</t>
  </si>
  <si>
    <t>"UNITED PACKAGING" mas`uliyati cheklangan jamiyati qo'shma korxonasi</t>
  </si>
  <si>
    <t>"IDEAL JIHOZ MEBEL" mas`uliyati cheklangan jamiyati</t>
  </si>
  <si>
    <t>"OZBEKISTON NOGIRONLAR JAMIYATI SAMARQAND VILOYATI BOLIMI HUZURIDAGI OTABOY OTA" unitar korxonasi</t>
  </si>
  <si>
    <t>"PLATINA IRON GROUP" mas`uliyati cheklangan jamiyati</t>
  </si>
  <si>
    <t>"MELKONYAN DILYARA RAIKOVNA" mas`uliyati cheklangan jamiyati</t>
  </si>
  <si>
    <t>"RIVOJ SANOAT SERVIS" mas'uliyati cheklangan jamiyati</t>
  </si>
  <si>
    <t>"MAGIC PLAST INVEST" mas`uliyati cheklangan jamiyati</t>
  </si>
  <si>
    <t>"OLTIN SAODAT ASRI " mas‘uliyati cheklangan jamiyati</t>
  </si>
  <si>
    <t>"AY TEKSTILE" mas`uliyati cheklangan jamiyati xorijiy korxona</t>
  </si>
  <si>
    <t>"BUNYODKOR ZAMIN" xususiy korxonasi</t>
  </si>
  <si>
    <t>"DIYOR MARKET KUNGRAD" mas‘uliyati cheklangan jamiyati</t>
  </si>
  <si>
    <t>"MAHMUDOV MURODJON MAXAMMADOVICH" xususiy korxonasi</t>
  </si>
  <si>
    <t>"TWINS ART GROUP" mas`uliyati cheklangan jamiyati</t>
  </si>
  <si>
    <t>"IRODA MED TEXNIKA" mas`uliyati cheklangan jamiyati</t>
  </si>
  <si>
    <t>"GOLD QUALITY INVEST" xususiy korxonasi</t>
  </si>
  <si>
    <t>"FAR KAPITAL MAXSUS TRANS" mas`uliyati cheklangan jamiyati</t>
  </si>
  <si>
    <t>"AAR  CLEAN" mas`uliyati cheklangan jamiyati</t>
  </si>
  <si>
    <t>"PMK-128" mas`uliyati cheklangan jamiyati</t>
  </si>
  <si>
    <t>"AZIZA PEYNER" Хусусий фирмаси</t>
  </si>
  <si>
    <t>"FSA-INTER CO LTD" mas`uliyati cheklangan jamiyati</t>
  </si>
  <si>
    <t>"ANDIJAN SILK CO" mas`uliyati cheklangan jamiyati</t>
  </si>
  <si>
    <t>"JALOLBEK-KAMOLBEK AVTOTRANS" mas`uliyati cheklangan jamiyati</t>
  </si>
  <si>
    <t>O'zbekiston karlar jamiyati "BUKHORO O'QUV-ISHLAB CHIQARISH KORXONASI" mas`uliyati cheklangan jamiyati</t>
  </si>
  <si>
    <t>"FARISH METAN GAZ" mas‘uliyati cheklangan jamiyati</t>
  </si>
  <si>
    <t>"GRANIT PLYUS" mas`uliyati cheklangan jamiyati</t>
  </si>
  <si>
    <t>"ANISA HELIDA METAL PRODUCTS" mas`uliyati cheklangan jamiyati</t>
  </si>
  <si>
    <t>"ORIGINAL GOLD GARDEN" mas`uliyati cheklangan jamiyati</t>
  </si>
  <si>
    <t>"PROMSERVIS SHOMANAY" mas'uliyati cheklangan jamiyati</t>
  </si>
  <si>
    <t>"POLAR  BEAR TEXTILE  " mas`uliyati cheklangan jamiyati Qo'shma korxona</t>
  </si>
  <si>
    <t>"CARWINGS XORAZM PLAST" mas`uliyati cheklangan jamiyati</t>
  </si>
  <si>
    <t>"STROY-MENT" mas`uliyati cheklangan jamiyati</t>
  </si>
  <si>
    <t>"JALOLIDDIN MANGUBERDI INVEST" oilaviy korxonasi</t>
  </si>
  <si>
    <t>"SABINA-SARDORBEK-OMAD" mas‘uliyati cheklangan jamiyati</t>
  </si>
  <si>
    <t>"ALIMUS-NAM TEXTILE" mas`uliyati cheklangan jamiyati</t>
  </si>
  <si>
    <t>"AZIYA KAR`ER BIZNESS" mas`uliyati cheklangan jamiyati</t>
  </si>
  <si>
    <t>"VKUSNIY XLEB" mas`uliyati cheklangan jamiyati</t>
  </si>
  <si>
    <t>"ASHRAF SHAXLO TA`MINOT" mas`uliyati cheklangan jamiyati</t>
  </si>
  <si>
    <t>"BEK SUPERMIX" mas`uliyati cheklangan jamiyati</t>
  </si>
  <si>
    <t>"MEGA STROY TA`MIR HOLDING" mas`uliyati cheklangan jamiyati</t>
  </si>
  <si>
    <t>"BENDESIDO" mas`uliyati cheklangan jamiyati</t>
  </si>
  <si>
    <t>"TUNGI YOG`DU JILOSI" mas`uliyati cheklangan jamiyati</t>
  </si>
  <si>
    <t>"MIRZAYEV QANDOLAT HOLDING" xususiy korxonasi</t>
  </si>
  <si>
    <t>"KARVONBEK OQDARYO" хусусий корхонаси</t>
  </si>
  <si>
    <t>"FARG`ONA YUKSALISH INVEST GROUP" mas`uliyati cheklangan jamiyati</t>
  </si>
  <si>
    <t>"MUSALLAM TEX" xususiy korxonasi</t>
  </si>
  <si>
    <t>"IMPERIUM GOLD" Mas'uliyati cheklangan jamiyat Qo'shma korxona</t>
  </si>
  <si>
    <t>"REAL AGRO INVEST" mas`uliyati cheklangan jamiyati</t>
  </si>
  <si>
    <t>"JIZZAXZIYONUR" mas`uliyati cheklangan jamiyati</t>
  </si>
  <si>
    <t>"SHIRIN SHIFO SUT" mas‘uliyati cheklangan jamiyati</t>
  </si>
  <si>
    <t>"BESHKENT BEST SEEDS" mas`uliyati cheklangan jamiyati</t>
  </si>
  <si>
    <t>"GEO ORION STAR" mas`uliyati cheklangan jamiyati</t>
  </si>
  <si>
    <t>"RAGEFUL TEXTILE" mas'uliyati cheklangan jamiyati</t>
  </si>
  <si>
    <t>"ZHUJI LUZU TEXTILE" mas`uliyati cheklangan jamiyati xorijiy korxona</t>
  </si>
  <si>
    <t>"FIVE STAR AGRO" mas`uliyati cheklangan jamiyati</t>
  </si>
  <si>
    <t>"YAGONA MARKIROVKALASH VA IDENTIFIKATSIYALASH MARKAZI" mas`uliyati cheklangan jamiyati</t>
  </si>
  <si>
    <t>"KAPITAL-MET-PLAST" xususiy korxonasi</t>
  </si>
  <si>
    <t>"TARAQQIYOT OMAD SERVIS" mas`uliyati cheklangan jamiyati</t>
  </si>
  <si>
    <t>"STANDART MAXSULOT TAYYORLOV" mas‘uliyati cheklangan jamiyati</t>
  </si>
  <si>
    <t>"BUKHARA UNIVERSAL CARE" mas`uliyati cheklangan jamiyati</t>
  </si>
  <si>
    <t>"RO`ZIMOV TE" mas`uliyati cheklangan jamiyati</t>
  </si>
  <si>
    <t>"ABDUVOHID TEXTILLE GOLD" mas`uliyati cheklangan jamiyati</t>
  </si>
  <si>
    <t>"SUVON OMONTURDI" xususiy korxonasi</t>
  </si>
  <si>
    <t>"SAM URGUT PLAST" mas`uliyati cheklangan jamiyati</t>
  </si>
  <si>
    <t>"EKO BETON TAYYORLOV" mas`uliyati cheklangan jamiyati</t>
  </si>
  <si>
    <t>"BRRAUF WOOD" oilaviy korxonasi</t>
  </si>
  <si>
    <t>"SMART UNION" oilaviy korxonasi</t>
  </si>
  <si>
    <t>"WINDOR GLASS ULTRA" oilaviy korxonasi</t>
  </si>
  <si>
    <t>"ZHONG HAIDE" mas‘uliyati cheklangan jamiyat xorijiy korxonasi</t>
  </si>
  <si>
    <t>"BIOTON" mas'uliyati cheklangan jamiyati</t>
  </si>
  <si>
    <t>"AMIRQULOV SARVAR SAIDOVICH" xususiy korxonasi</t>
  </si>
  <si>
    <t>"WHITE GOLD 50" mas‘uliyati cheklangan jamiyati</t>
  </si>
  <si>
    <t>"ISTIQLOL" xususiy korxonasi</t>
  </si>
  <si>
    <t>"EURO CABLE MANUFACTURE" mas'uliyati cheklangan jamiyati</t>
  </si>
  <si>
    <t>"HIM LINE EFFEKT" mas`uliyati cheklangan jamiyati</t>
  </si>
  <si>
    <t>"AKBAR AGRO MAX" oilaviy korxonasi</t>
  </si>
  <si>
    <t>"MUHAMMADALI ASL TEXTIL" mas`uliyati cheklangan jamiyati</t>
  </si>
  <si>
    <t>"UYCHI REAL PARVOZ" mas`uliyati cheklangan jamiyati</t>
  </si>
  <si>
    <t>"BIOGUMUS" fermer xo`jaligi</t>
  </si>
  <si>
    <t>"AMUDARYO QURILISH MATERIALLARI 2-SHK" mas‘uliyati cheklangan jamiyati</t>
  </si>
  <si>
    <t>"HERBAAVICENNA" mas`uliyati cheklangan jamiyati</t>
  </si>
  <si>
    <t>"NAVOIY KIMYO INVEST" mas`uliyati cheklangan jamiyati</t>
  </si>
  <si>
    <t>"BLESS KIDS" mas`uliyati cheklangan jamiyati</t>
  </si>
  <si>
    <t>"FASHION-LIDER" oilaviy korxonasi</t>
  </si>
  <si>
    <t>"TAMARA-TEXTILE" mas‘uliyati cheklangan jamiyati</t>
  </si>
  <si>
    <t>"SHARQ SHIRIN SUT" mas`uliyati cheklangan jamiyati</t>
  </si>
  <si>
    <t>"YELIM OLAMI PLYUS" mas`uliyati cheklangan jamiyati</t>
  </si>
  <si>
    <t>"SAFE COLLECTION" mas`uliyati cheklangan jamiyati</t>
  </si>
  <si>
    <t>"TURIYA" mas`uliyati cheklangan jamiyati</t>
  </si>
  <si>
    <t>"ABUBAKR`S SHOES" mas`uliyati cheklangan jamiyati</t>
  </si>
  <si>
    <t>"ARTA-DAVLATJON STROY" mas`uliyati cheklangan jamiyati</t>
  </si>
  <si>
    <t>"SARIMOY TRANS INVEST" mas`uliyati cheklangan jamiyati</t>
  </si>
  <si>
    <t>"SURXONDARYO YO`L QURISH-TA`MIRLASH" mas`uliyati cheklangan jamiyati</t>
  </si>
  <si>
    <t>"SHARQONA PLAST" mas‘uliyati cheklangan jamiyati</t>
  </si>
  <si>
    <t>"RIKOZ PHARM MED" mas`uliyati cheklangan jamiyati</t>
  </si>
  <si>
    <t>"FERUZBEK PROGRESS" mas‘uliyati cheklangan jamiyati</t>
  </si>
  <si>
    <t>"POZILMON GOLD" mas`uliyati cheklangan jamiyati</t>
  </si>
  <si>
    <t>"BAXTBEK INVEST SANOAT" mas`uliyati cheklangan jamiyati</t>
  </si>
  <si>
    <t>"MOTRID METALL PRADUKT" mas`uliyati cheklangan jamiyati</t>
  </si>
  <si>
    <t>"SHOFIRKON PARRANDA KLASTERI" mas`uliyati cheklangan jamiyati</t>
  </si>
  <si>
    <t>"GAZ FUELING STATION" mas`uliyati cheklangan jamiyati</t>
  </si>
  <si>
    <t>"XONQA NON" xususiy korxonasi</t>
  </si>
  <si>
    <t>"CRYOGENIC GASES SERVICE" mas`uliyati cheklangan jamiyati</t>
  </si>
  <si>
    <t>"TUPROQQAL`A  DEVELOPMENT" mas`uliyati cheklangan jamiyati</t>
  </si>
  <si>
    <t>"SARAFROZ TEKSTIL" mas‘uliyati cheklangan jamiyati</t>
  </si>
  <si>
    <t>"QORAQOSH TAMIR PLAST SERVIS" xususiy korxonasi</t>
  </si>
  <si>
    <t>"GOFRA MAHSULOTLARI" mas`uliyati cheklangan jamiyati</t>
  </si>
  <si>
    <t>"ENERGY LEVEL MONTAJ" mas`uliyati cheklangan jamiyati</t>
  </si>
  <si>
    <t>"GISSAR TECHNOPARK" mas`uliyati cheklangan jamiyati</t>
  </si>
  <si>
    <t>"EURO FOOD TRADE" mas`uliyati cheklangan jamiyati</t>
  </si>
  <si>
    <t>"NATURAL TEXTILE" mas‘uliyati cheklangan jamiyati</t>
  </si>
  <si>
    <t>"AZMUS" mas`uliyati cheklangan jamiyati</t>
  </si>
  <si>
    <t>"STONE MINING" mas`uliyati cheklangan jamiyati</t>
  </si>
  <si>
    <t>"MARVEL INVEST" mas‘uliyati cheklangan jamiyati</t>
  </si>
  <si>
    <t>"GRANITE STONE TECHNOLOGY" mas`uliyati cheklangan jamiyati</t>
  </si>
  <si>
    <t>"AKFA BUILDING SYSTEMS" mas‘uliyati cheklangan jamiyati</t>
  </si>
  <si>
    <t>"SAMARKAND TEMIR BETON" mas`uliyati cheklangan jamiyati</t>
  </si>
  <si>
    <t>"SUBHIDAM FAYZ" mas`uliyati cheklangan jamiyati</t>
  </si>
  <si>
    <t>"ENRICO PLUS" mas`uliyati cheklangan jamiyati</t>
  </si>
  <si>
    <t>"VODIY SHIRIN SUT" oilaviy korxonasi</t>
  </si>
  <si>
    <t>"MA`MUR 95" mas`uliyati cheklangan jamiyati</t>
  </si>
  <si>
    <t>"AMEROS KAPITAL SERVIS" mas`uliyati cheklangan jamiyati</t>
  </si>
  <si>
    <t>"AS-SUNNA PHARMACEUTICAL" mas`uliyati cheklangan jamiyati</t>
  </si>
  <si>
    <t>"DURDONA" xususiy korxonasi</t>
  </si>
  <si>
    <t>"TRAST MED-FARM" xususiy korxonasi</t>
  </si>
  <si>
    <t>"ALMIVA" mas`uliyati cheklangan jamiyati</t>
  </si>
  <si>
    <t>"QIZILQUM DRILLING AND PRODUCTION" mas`uliyati cheklangan jamiyati</t>
  </si>
  <si>
    <t>"DENOV-ALBARAKA" mas`uliyati cheklangan jamiyati</t>
  </si>
  <si>
    <t>"BRIGHT SUN" xususiy korxonasi</t>
  </si>
  <si>
    <t>"XAZORASP MASHINA SOZ" mas`uliyati cheklangan jamiyati</t>
  </si>
  <si>
    <t>"SULUVQO`RG`ON SERVIS QURILISH" mas`uliyati cheklangan jamiyati</t>
  </si>
  <si>
    <t>"BALHAE" mas'uliyati cheklangan jamiyati</t>
  </si>
  <si>
    <t>"QARSHI PARRANDA" mas`uliyati cheklangan jamiyati</t>
  </si>
  <si>
    <t>"BROTHER'S GOOD WILL" mas‘uliyati cheklangan jamiyati</t>
  </si>
  <si>
    <t>"MARIF SERVIS" mas`uliyati cheklangan jamiyati</t>
  </si>
  <si>
    <t>"BAY HUA LIN" Mas`uliyati cheklangan jamiyati</t>
  </si>
  <si>
    <t>"KHIVA STANDART" mas`uliyati cheklangan jamiyati</t>
  </si>
  <si>
    <t>"HAKIM BOBO GRAND" mas`uliyati cheklangan jamiyati</t>
  </si>
  <si>
    <t>"OLOT SITY" xususiy korxonasi</t>
  </si>
  <si>
    <t>"NUKUS  WINDOWS PROFIL" mas‘uliyati cheklangan jamiyati</t>
  </si>
  <si>
    <t>"SARAZAR" mas`uliyati cheklangan jamiyati</t>
  </si>
  <si>
    <t>"FER STROY VODIY INVEST " mas`uliyati cheklangan jamiyati</t>
  </si>
  <si>
    <t>"BAG`DOD-NON" mas`uliyati cheklangan jamiyati</t>
  </si>
  <si>
    <t>"SAM PLAST WATER" mas`uliyati cheklangan jamiyati</t>
  </si>
  <si>
    <t>"DEGREZ AGRO TEX" mas`uliyati cheklangan jamiyati</t>
  </si>
  <si>
    <t>"CHIRCHIQ SHPALA" xususiy korxonasi</t>
  </si>
  <si>
    <t>"ANDELAI" mas`uliyati cheklangan jamiyati</t>
  </si>
  <si>
    <t>"PO`LAT GIPS" mas`uliyati cheklangan jamiyati</t>
  </si>
  <si>
    <t>"NURAFSHON   CITY    HOUSE" mas`uliyati cheklangan jamiyati</t>
  </si>
  <si>
    <t>"LYUKS PLAST" mas`uliyati cheklangan jamiyati</t>
  </si>
  <si>
    <t>"NARPAY BROKER" xususiy korxonasi</t>
  </si>
  <si>
    <t>"BUXARA POLIETELEN PLYUS" mas`uliyati cheklangan jamiyati</t>
  </si>
  <si>
    <t>"AZXX KOKAND" mas‘uliyati cheklangan jamiyati</t>
  </si>
  <si>
    <t>"WOODLANDS" mas`uliyati cheklangan jamiyati</t>
  </si>
  <si>
    <t>"KOMPLEKS KONSTRUKTSIYA SERVIS" mas`uliyati cheklangan jamiyati</t>
  </si>
  <si>
    <t>"NURLI OLMOS SARI" mas`uliyati cheklangan jamiyati</t>
  </si>
  <si>
    <t>"METALL-TECHNOLOGIES" mas`uliyati cheklangan jamiyati</t>
  </si>
  <si>
    <t>"BEKZOD ROVSHANBEK" mas'uliyati cheklangan jamiyati</t>
  </si>
  <si>
    <t>"ASILBEK ASADBEK LAK SERVIS" mas‘uliyati cheklangan jamiyati</t>
  </si>
  <si>
    <t>"RED GRANIT" mas`uliyati cheklangan jamiyati</t>
  </si>
  <si>
    <t>"NURAFSHON   TRANS  ENERGY" xususiy korxonasi</t>
  </si>
  <si>
    <t>"YUPITER KIFTI-OB" mas`uliyati cheklangan jamiyati</t>
  </si>
  <si>
    <t>"TOZA-EKO HUDUD" mas`uliyati cheklangan jamiyati</t>
  </si>
  <si>
    <t>"MUXAMMADJON MALIKABONU" mas‘uliyati cheklangan jamiyati</t>
  </si>
  <si>
    <t>"BEST SHIRTS" mas‘uliyati cheklangan jamiyati</t>
  </si>
  <si>
    <t>"KIRAL YUKSEL" mas`uliyati cheklangan jamiyati</t>
  </si>
  <si>
    <t>"EXO NIYOZMAT" oilaviy korxonasi</t>
  </si>
  <si>
    <t>"LEON UNIVERSAL GROUP" mas‘uliyati cheklangan jamiyati</t>
  </si>
  <si>
    <t>"YUKSAK ZAMIN SAXOVATI" mas`uliyati cheklangan jamiyati</t>
  </si>
  <si>
    <t>"JILO GAVHAR LYUKS" mas`uliyati cheklangan jamiyati</t>
  </si>
  <si>
    <t>"QURUVCHI" mas`uliyati cheklangan jamiyati</t>
  </si>
  <si>
    <t>"FALCON GLUE INDUSTRY" mas‘uliyati cheklangan jamiyat</t>
  </si>
  <si>
    <t>"SHOES HOUSE" mas‘uliyati cheklangan jamiyati</t>
  </si>
  <si>
    <t>"BAXROM TRANS MIKSER" mas`uliyati cheklangan jamiyati</t>
  </si>
  <si>
    <t>"ELDORADO KLASS LUX" mas`uliyati cheklangan jamiyati</t>
  </si>
  <si>
    <t>"MEVAZOR MEBEL SERVIS" xususiy korxonasi</t>
  </si>
  <si>
    <t>"MEBEL SAVDO" oilaviy korxonasi</t>
  </si>
  <si>
    <t>"BIZNES BEK ODIN" xususiy korxonasi</t>
  </si>
  <si>
    <t>"NIHOL-PLAST SERVIS" mas`uliyati cheklangan jamiyati</t>
  </si>
  <si>
    <t>"KOMPRESSORNIY ZAVOD AIRPROMMASH" mas`uliyati cheklangan jamiyati</t>
  </si>
  <si>
    <t>"STELLA SABINA SAVDO" mas`uliyati cheklangan jamiyati</t>
  </si>
  <si>
    <t>"PAK TIMOFEY-PLYUS" xususiy korxonasi</t>
  </si>
  <si>
    <t>"EURASIAN INDUSTRIAL UNION" mas`uliyati cheklangan jamiyati xorijiy korxonasi</t>
  </si>
  <si>
    <t>"NASOS  TA`MIRLASH" mas`uliyati cheklangan jamiyati</t>
  </si>
  <si>
    <t>"NAVBOG` BIZNES BARAKA " mas`uliyati cheklangan jamiyati</t>
  </si>
  <si>
    <t>"LASS FURNITURE FUTURE" mas`uliyati cheklangan jamiyati</t>
  </si>
  <si>
    <t>"HOMU TEKS" mas`uliyati cheklangan jamiyati</t>
  </si>
  <si>
    <t>"BOG'DOD MEBEL KORXONASI" mas‘uliyati cheklangan jamiyati</t>
  </si>
  <si>
    <t>Mas'uliyati cheklangan jamiyati "SAMARKAND-BAKU AGRO BIZNESS" qo'shma korxonasi</t>
  </si>
  <si>
    <t>"EMULTEK OIL" mas`uliyati cheklangan jamiyati</t>
  </si>
  <si>
    <t>"MARG`ILON FIRDAVS SERVIS" mas`uliyati cheklangan jamiyati</t>
  </si>
  <si>
    <t>"RA`NO DIAGNOSTIKA VA DAVOLASH MARKAZI" mas`uliyati cheklangan jamiyati</t>
  </si>
  <si>
    <t>"BEST MIX ZET" mas`uliyati cheklangan jamiyati</t>
  </si>
  <si>
    <t>"KONIMEX OGNEUPOR" mas`uliyati cheklangan jamiyati</t>
  </si>
  <si>
    <t>"YANGIOBOD AZIZBEK" xususiy korxonasi</t>
  </si>
  <si>
    <t>"ELEGANT TEXTILE KOKAND" mas'uliyati cheklangan jamiyati</t>
  </si>
  <si>
    <t>"IBROXIM BIZNES BARAKA" mas‘uliyati cheklangan jamiyati</t>
  </si>
  <si>
    <t>"UNIVERSAL TEMIR BETON" mas`uliyati cheklangan jamiyati</t>
  </si>
  <si>
    <t>"SARGON OIL" mas`uliyati cheklangan jamiyati</t>
  </si>
  <si>
    <t>"AVANGARD TOSH" mas`uliyati cheklangan jamiyati</t>
  </si>
  <si>
    <t>"MARMAR GRANIT FAYZ" xususiy korxonasi</t>
  </si>
  <si>
    <t>"SABINA-S" xususiy korxonasi</t>
  </si>
  <si>
    <t>"GOLD PAPER GROWN" xususiy korxonasi</t>
  </si>
  <si>
    <t>"MAGNUS ICE BIZNES" mas`uliyati cheklangan jamiyati</t>
  </si>
  <si>
    <t>"MAIN IDEA MI" xususiy korxonasi</t>
  </si>
  <si>
    <t>"HOME WINDOWS" mas‘uliyati cheklangan jamiyati</t>
  </si>
  <si>
    <t>"IDEAL SARI  SISTEM" mas`uliyati cheklangan jamiyati</t>
  </si>
  <si>
    <t>"BABYCARE" mas`uliyati cheklangan jamiyati</t>
  </si>
  <si>
    <t>"NOSIROV TURA ULASHOVICH" xususiy korxonasi</t>
  </si>
  <si>
    <t>"O'ZFANT" mas‘uliyati cheklangan jamiyati</t>
  </si>
  <si>
    <t>"NEW PARFUMS" oilaviy korxonasi</t>
  </si>
  <si>
    <t>"POLIGRAF PRESS" mas‘uliyati cheklangan jamiyati</t>
  </si>
  <si>
    <t>"RAVNAQ MEBEL" mas`uliyati cheklangan jamiyati</t>
  </si>
  <si>
    <t>"ODINA - CHAROS" xususiy korxonasi</t>
  </si>
  <si>
    <t>"AMIRBEK GOLD WAY SERVICE" mas‘uliyati cheklangan jamiyati</t>
  </si>
  <si>
    <t>"AVI-LON-SO`X" mas`uliyati cheklangan jamiyati</t>
  </si>
  <si>
    <t>"ECO MEBEL" xususiy korxonasi</t>
  </si>
  <si>
    <t>"SYNTHESIS ETHYL ACETATE" mas'uliyati cheklangan jamiyati</t>
  </si>
  <si>
    <t>"SAM TEXNO KOMPONENT" mas`uliyati cheklangan jamiyati</t>
  </si>
  <si>
    <t>"UCHTEPA TITAN SERVIS" oilaviy korxonasi</t>
  </si>
  <si>
    <t>"THERMOZON" mas`uliyati cheklangan jamiyati</t>
  </si>
  <si>
    <t>"TRADING TEXTIL BARAKA" mas'uliyati cheklangan jamiyati</t>
  </si>
  <si>
    <t>"UMID JARQOQ DON" mas`uliyati cheklangan jamiyati</t>
  </si>
  <si>
    <t>"ELITE COLOR PLAST" mas‘uliyati cheklangan jamiyati</t>
  </si>
  <si>
    <t>"FLEX HOSE" xususiy korxonasi</t>
  </si>
  <si>
    <t>"CHINAR AND" mas`uliyati cheklangan jamiyati</t>
  </si>
  <si>
    <t>"KASABA TEKS TASHKENT" mas‘uliyati cheklangan jamiyati</t>
  </si>
  <si>
    <t>"XORAZM CHASHMA" mas`uliyati cheklangan jamiyati</t>
  </si>
  <si>
    <t>"MIRONKUL GLASS" mas`uliyati cheklangan jamiyati</t>
  </si>
  <si>
    <t>" MURATBEK MEBEL" mas`uliyati cheklangan jamiyati</t>
  </si>
  <si>
    <t>"BUXORO YOG` YEM" mas`uliyati cheklangan jamiyati</t>
  </si>
  <si>
    <t>"KARMANA MOY INVEST" mas`uliyati cheklangan jamiyati</t>
  </si>
  <si>
    <t>"UYCHI NUTS" mas`uliyati cheklangan jamiyati</t>
  </si>
  <si>
    <t>"PROM-GRAPHITE" mas‘uliyati cheklangan jamiyati</t>
  </si>
  <si>
    <t>"TA`MIRQURILISH " xususiy korxonasi</t>
  </si>
  <si>
    <t>"TECHNO WOODEN DRUM" mas`uliyati cheklangan jamiyati</t>
  </si>
  <si>
    <t>"ALFA MAX ALLIANCE" mas`uliyati cheklangan jamiyati</t>
  </si>
  <si>
    <t>"AYVISTA" mas`uliyati cheklangan jamiyati</t>
  </si>
  <si>
    <t>"SAMARKAND BEAUTY SOAP" mas`uliyati cheklangan jamiyati</t>
  </si>
  <si>
    <t>"RUXSHONA-SHODIYONA" Mas'uliyati cheklangan jamiyat Qo'shma korxona</t>
  </si>
  <si>
    <t>"XAYRABOD   -   SERVIS" mas‘uliyati cheklangan jamiyati</t>
  </si>
  <si>
    <t>"OLMOS SILK" mas`uliyati cheklangan jamiyati</t>
  </si>
  <si>
    <t>"AMISTRON GRANT MIX" xususiy korxonasi</t>
  </si>
  <si>
    <t>"MAKON MIRZO" mas`uliyati cheklangan jamiyati</t>
  </si>
  <si>
    <t>Mas‘uliyati cheklangan jamiyati "CHENPIN PLAST" qo'shma korxonasi</t>
  </si>
  <si>
    <t>"SHARQ MEBEL 555" mas`uliyati cheklangan jamiyati</t>
  </si>
  <si>
    <t>"ISHCHI KIYIM" xususiy korxonasi</t>
  </si>
  <si>
    <t>"GRANITE INDUSTRIES TECHNOLOGY" mas`uliyati cheklangan jamiyati</t>
  </si>
  <si>
    <t>"EXPRESS LUBRICANTS" mas`uliyati cheklangan jamiyati</t>
  </si>
  <si>
    <t>"KARDAR ISHLAB CHIQARISH MOXSULOTLARI" mas‘uliyati cheklangan jamiyati</t>
  </si>
  <si>
    <t>"MUHAMMAD BEST OIL" mas'uliyati cheklangan jamiyati</t>
  </si>
  <si>
    <t>"JUMA BOBO-2020" mas`uliyati cheklangan jamiyati</t>
  </si>
  <si>
    <t>"QO`QONBOY ELIT SERVIS" mas`uliyati cheklangan jamiyati</t>
  </si>
  <si>
    <t>"WELLDONE STROY SERVICE" mas`uliyati cheklangan jamiyati</t>
  </si>
  <si>
    <t>"FERGANA IMRON PLAST" mas`uliyati cheklangan jamiyati</t>
  </si>
  <si>
    <t>Mas`uliyati cheklangan jamiyati "SAMARKAND POYAFZAL KLASS"  qo'shma korxonasi</t>
  </si>
  <si>
    <t>"RUBBER GOLD" mas`uliyati cheklangan jamiyati</t>
  </si>
  <si>
    <t>"GOLDEN L I F T" mas`uliyati cheklangan jamiyati qo'shma korxonasi</t>
  </si>
  <si>
    <t>"METAN EXPERT KUNGRAD" mas‘uliyati cheklangan jamiyati</t>
  </si>
  <si>
    <t>"AUTO MAX PRO" mas'uliyati cheklangan jamiyati</t>
  </si>
  <si>
    <t>"XATIRCHI ULGURJI SAVDO" mas`uliyati cheklangan jamiyati</t>
  </si>
  <si>
    <t>"BUILD GOLD" mas`uliyati cheklangan jamiyati</t>
  </si>
  <si>
    <t>"TRANS AGRO QURILISH" xususiy korxonasi</t>
  </si>
  <si>
    <t>"SHIFOBAXSH NAVOIY SUT" mas‘uliyati cheklangan jamiyati</t>
  </si>
  <si>
    <t>"BOBUR-KESH-AMIN" xususiy korxonasi</t>
  </si>
  <si>
    <t>"SHOXIMARDONSOY" mas`uliyati cheklangan jamiyati</t>
  </si>
  <si>
    <t>"TONG-555" xususiy korxonasi</t>
  </si>
  <si>
    <t>"BERUNIY GRANODIORIT" mas`uliyati cheklangan jamiyati</t>
  </si>
  <si>
    <t>"SAYQAL SOY" mas`uliyati cheklangan jamiyati</t>
  </si>
  <si>
    <t>"AROMA CLASSIC" xususiy korxonasi</t>
  </si>
  <si>
    <t>"GLASS-GREAT" mas'uliyati cheklangan jamiyati</t>
  </si>
  <si>
    <t>"SHARQ RAVON" mas`uliyati cheklangan jamiyati</t>
  </si>
  <si>
    <t>"SANOAT QURILISH EFFEKT" mas`uliyati cheklangan jamiyati</t>
  </si>
  <si>
    <t>"XORAZM IPAGI" mas`uliyati cheklangan jamiyati</t>
  </si>
  <si>
    <t>"SFAT SUBHIDAM" mas`uliyati cheklangan jamiyati</t>
  </si>
  <si>
    <t>"TURON-SOF TEKSTIL" mas'uliyati cheklangan jamiyati</t>
  </si>
  <si>
    <t>"DAVR DIZAYN TEKSTIL" mas`uliyati cheklangan jamiyati</t>
  </si>
  <si>
    <t>"DOSSO GROUP" mas'uliyati cheklangan jamiyat qo'shma korxona</t>
  </si>
  <si>
    <t>"POLE PLAZO" oilaviy korxonasi</t>
  </si>
  <si>
    <t>"TOSHKENT EVROSETKALARI" mas`uliyati cheklangan jamiyati</t>
  </si>
  <si>
    <t>"PRIME MAGIC STYLE" mas`uliyati cheklangan jamiyati</t>
  </si>
  <si>
    <t>"NORIN MEGA TECH" mas‘uliyati cheklangan jamiyati</t>
  </si>
  <si>
    <t>"OQTOSH METALL INDUSTRIAL GROUP" mas`uliyati cheklangan jamiyati</t>
  </si>
  <si>
    <t>"TURON TRANSFARMATOR" mas`uliyati cheklangan jamiyati</t>
  </si>
  <si>
    <t>"ECO-DECOR" xususiy korxonasi</t>
  </si>
  <si>
    <t>"RICH PASTRY" mas'uliyati cheklangan jamiyati</t>
  </si>
  <si>
    <t>"SOFT ALYUM PROFIL" mas‘uliyati cheklangan jamiyati</t>
  </si>
  <si>
    <t>"YUSUF BAZZOZ" oilaviy korxonasi</t>
  </si>
  <si>
    <t>"YASSI OBOD BIZNES" mas`uliyati cheklangan jamiyati</t>
  </si>
  <si>
    <t>"MIXLI OTA" fermer xo`jaligi</t>
  </si>
  <si>
    <t>"WILL STRONG" mas`uliyati cheklangan jamiyati</t>
  </si>
  <si>
    <t>"OOO POLIMIX PAINTS" mas`uliyati cheklangan jamiyati</t>
  </si>
  <si>
    <t>"KASBI YOG`-EKSTRAKSIYA" mas`uliyati cheklangan jamiyati</t>
  </si>
  <si>
    <t>"SOIB - ALI TEXTILE" mas‘uliyati cheklangan jamiyati</t>
  </si>
  <si>
    <t>"TO`RABEK DIYORBEK" mas`uliyati cheklangan jamiyati</t>
  </si>
  <si>
    <t>"JAYXUN-AMU MEBEL" mas`uliyati cheklangan jamiyati</t>
  </si>
  <si>
    <t>"GIPSOSTAR" mas`uliyati cheklangan jamiyati</t>
  </si>
  <si>
    <t>"ШОДЛИК ВОДИЙ ФАЙЗ" хусусий фирмаси</t>
  </si>
  <si>
    <t>"SHOXJAXON UMIDI" mas`uliyati cheklangan jamiyati</t>
  </si>
  <si>
    <t>"IBRO MODERN SHOES" mas`uliyati cheklangan jamiyati</t>
  </si>
  <si>
    <t>"BEST TASTES TECHNOLOGY" mas`uliyati cheklangan jamiyati</t>
  </si>
  <si>
    <t>"ME`YOR TA`MIR" xususiy korxonasi</t>
  </si>
  <si>
    <t>"FAHR" xususiy korxonasi</t>
  </si>
  <si>
    <t>"ASIAN JAM" mas'uliyati cheklangan jamiyati</t>
  </si>
  <si>
    <t>"ILHOMJON TEKSTIL" mas`uliyati cheklangan jamiyati</t>
  </si>
  <si>
    <t>"BEK INAVASION" mas`uliyati cheklangan jamiyati</t>
  </si>
  <si>
    <t>"MASTER STONE" mas`uliyati cheklangan jamiyati qo'shma korxona</t>
  </si>
  <si>
    <t>"COTTON WORLD TEX" mas`uliyati cheklangan jamiyati</t>
  </si>
  <si>
    <t>"BEHRUZBEK NUR TEKSTIL" mas`uliyati cheklangan jamiyati</t>
  </si>
  <si>
    <t>"LOSHA QURILISH SANOAT KOMPLEKT" xususiy korxonasi</t>
  </si>
  <si>
    <t>"BUXARA EZO MILLTECH" mas`uliyati cheklangan jamiyati</t>
  </si>
  <si>
    <t>"BEKTEMIR OIL GROUP" mas‘uliyati cheklangan jamiyati</t>
  </si>
  <si>
    <t>"MUSURMONQUL ALIQULOV" mas`uliyati cheklangan jamiyati</t>
  </si>
  <si>
    <t>"NEATEST" mas`uliyati cheklangan jamiyati</t>
  </si>
  <si>
    <t>"FRUKTOVAYA KORZINKA " fermer xo`jaligi</t>
  </si>
  <si>
    <t>"TOJMAHAL GROUP" mas`uliyati cheklangan jamiyati</t>
  </si>
  <si>
    <t>"ELEGANT SIFAT SERVIS" oilaviy korxonasi</t>
  </si>
  <si>
    <t>"ZARAFSHON UNIVERSAL GRAND" mas`uliyati cheklangan jamiyati</t>
  </si>
  <si>
    <t>"SAMARQAND SHER OIL" mas`uliyati cheklangan jamiyati</t>
  </si>
  <si>
    <t>"MADIR" xususiy korxonasi</t>
  </si>
  <si>
    <t>"SHAMS EVRO PLAST" mas‘uliyati cheklangan jamiyati</t>
  </si>
  <si>
    <t>"ELITE CARTON BOX " mas`uliyati cheklangan jamiyati</t>
  </si>
  <si>
    <t>"SUV INSHOAT BUTLASH" mas`uliyati cheklangan jamiyati</t>
  </si>
  <si>
    <t>"SHAMS LTD" mas`uliyati cheklangan jamiyati</t>
  </si>
  <si>
    <t>"JOZIBA MEBEL" xususiy korxonasi</t>
  </si>
  <si>
    <t>"TEVABOSHI" mas`uliyati cheklangan jamiyati</t>
  </si>
  <si>
    <t>"AT GOLDEN SAND" mas`uliyati cheklangan jamiyati</t>
  </si>
  <si>
    <t>"ME`MOR" xususiy korxonasi</t>
  </si>
  <si>
    <t>"QUYTOSH KONI" mas`uliyati cheklangan jamiyati</t>
  </si>
  <si>
    <t>"ENERGO QURILMA MAXSUS MONTAJ" mas‘uliyati cheklangan jamiyati</t>
  </si>
  <si>
    <t>"BUNYODKOR-FIDOKOR-QURUVCHI SERVIS" mas`uliyati cheklangan jamiyati</t>
  </si>
  <si>
    <t>"NAVOIY GOLDEN GALAXY" xususiy korxonasi</t>
  </si>
  <si>
    <t>"ZIYO FAYZ QURILISH" mas‘uliyati cheklangan jamiyati</t>
  </si>
  <si>
    <t>"BASSEYN PLAST" mas`uliyati cheklangan jamiyati</t>
  </si>
  <si>
    <t>"MEGA RENT CAR" xususiy korxonasi</t>
  </si>
  <si>
    <t>"BELIY MEDVED STROY" xususiy korxonasi</t>
  </si>
  <si>
    <t>"XONQA TABIIY MAXSULOT" mas'uliyati cheklangan jamiyati</t>
  </si>
  <si>
    <t>"TASKIN CARPET" mas`uliyati cheklangan jamiyati xorijiy korxonasi</t>
  </si>
  <si>
    <t>"ROZITEX" mas`uliyati cheklangan jamiyati</t>
  </si>
  <si>
    <t>"TEXTILE KTM" mas`uliyati cheklangan jamiyati</t>
  </si>
  <si>
    <t>"ENERGY PROGRESS METALL" mas`uliyati cheklangan jamiyati</t>
  </si>
  <si>
    <t>"SDN GOLD TEKS" mas`uliyati cheklangan jamiyati</t>
  </si>
  <si>
    <t>"DOLOMIT GRANUL" mas`uliyati cheklangan jamiyati</t>
  </si>
  <si>
    <t>"BEST PROPACK" mas`uliyati cheklangan jamiyati</t>
  </si>
  <si>
    <t>"KAFOLAT OMUXTA YEM TAYYORLOV" mas‘uliyati cheklangan jamiyati</t>
  </si>
  <si>
    <t>"KAROM-IMPEX" mas`uliyati cheklangan jamiyati Xorijiy korxona</t>
  </si>
  <si>
    <t>"MED PHARM PLUS" mas`uliyati cheklangan jamiyati</t>
  </si>
  <si>
    <t xml:space="preserve">"GOLDEN STYLE CERAMICS" mas`uliyati cheklangan jamiyati  </t>
  </si>
  <si>
    <t>"AMIR IMPEX TEXTILE" mas`uliyati cheklangan jamiyati</t>
  </si>
  <si>
    <t>"SORGO TRADE" mas`uliyati cheklangan jamiyati</t>
  </si>
  <si>
    <t>"UXUVVAT TEX" mas`uliyati cheklangan jamiyati</t>
  </si>
  <si>
    <t>"SAMANDAR MILK FOODS" oilaviy korxonasi</t>
  </si>
  <si>
    <t>"OMBOR" mas`uliyati cheklangan jamiyati</t>
  </si>
  <si>
    <t>"KATTAQURGON PAXTAMASH" mas`uliyati cheklangan jamiyati</t>
  </si>
  <si>
    <t>"SAYFIDDIN OTA SANTEX DIZAYN" mas`uliyati cheklangan jamiyati</t>
  </si>
  <si>
    <t>"JUZBASI" fermer xo'jaligi</t>
  </si>
  <si>
    <t>"COMPOUND PLAST" mas`uliyati cheklangan jamiyati</t>
  </si>
  <si>
    <t>"PRESTIJ DON" mas‘uliyati cheklangan jamiyati</t>
  </si>
  <si>
    <t>"ZAMONA IMKON PLAST" mas`uliyati cheklangan jamiyati</t>
  </si>
  <si>
    <t>"NORIN MECHANICAL PLANT" mas`uliyati cheklangan jamiyati</t>
  </si>
  <si>
    <t>"PROF-MAX-TEXNO" mas'uliyati cheklangan jamiyati</t>
  </si>
  <si>
    <t>"NOSHIR LUX" mas`uliyati cheklangan jamiyati</t>
  </si>
  <si>
    <t>"TEXNIK MOSLAMALAR FABRIKASI" mas`uliyati cheklangan jamiyati</t>
  </si>
  <si>
    <t>"BARAKA-YUTUQ" mas`uliyati cheklangan jamiyati</t>
  </si>
  <si>
    <t>"SAMARQAND GULOBOD " mas`uliyati cheklangan jamiyati</t>
  </si>
  <si>
    <t>"ODELIYA" mas‘uliyati cheklangan jamiyati</t>
  </si>
  <si>
    <t>"BILLUR SHODASI" mas‘uliyati cheklangan jamiyati</t>
  </si>
  <si>
    <t>"GURLAN METALL SERVIS" mas`uliyati cheklangan jamiyati</t>
  </si>
  <si>
    <t>"QALDIRG`OCH IMKON" xususiy korxonasi</t>
  </si>
  <si>
    <t>"OLTIN TUPROQ INVEST SERVIS" mas‘uliyati cheklangan jamiyati</t>
  </si>
  <si>
    <t>"THE MEBEL" mas`uliyati cheklangan jamiyati</t>
  </si>
  <si>
    <t>"BO'STONLIQ TRANSFORMATOR" mas‘uliyati cheklangan jamiyati</t>
  </si>
  <si>
    <t>"SALMOQLI HAMKOR GAZ OIL" mas`uliyati cheklangan jamiyati</t>
  </si>
  <si>
    <t>"THE PROFESSIONAL TEAM" mas`uliyati cheklangan jamiyati</t>
  </si>
  <si>
    <t>"COPLON-TEX" oilaviy korxonasi</t>
  </si>
  <si>
    <t>"VITAL WORLD" mas`uliyati cheklangan jamiyati</t>
  </si>
  <si>
    <t>"UY-JOY QURILISH LYUKS" mas`uliyati cheklangan jamiyati</t>
  </si>
  <si>
    <t>"ASOS" mas`uliyati cheklangan jamiyati</t>
  </si>
  <si>
    <t>"GOLDEN KVARS" mas‘uliyati cheklangan jamiyati</t>
  </si>
  <si>
    <t>"MEBELLAR SHOXONASI" mas'uliyati cheklangan jamiyati</t>
  </si>
  <si>
    <t>"YAN ZAMIN EVROPLAST" mas`uliyati cheklangan jamiyati</t>
  </si>
  <si>
    <t>"INTER ORIGINAL MEBEL" mas`uliyati cheklangan jamiyati</t>
  </si>
  <si>
    <t>"AZAMJON DILAZIZ" xususiy korxonasi</t>
  </si>
  <si>
    <t>"ONE DREAM SERVIS" mas`uliyati cheklangan jamiyati</t>
  </si>
  <si>
    <t>Mas`uliyati cheklangan jamiyati "ZUXRIDDIN GOLDEN FRUITS" qo'shma korxonasi</t>
  </si>
  <si>
    <t>"SARALANGAN CHAQIQ TOSH" mas`uliyati cheklangan jamiyati</t>
  </si>
  <si>
    <t>"GRAND STAR FOODS" mas`uliyati cheklangan jamiyati</t>
  </si>
  <si>
    <t>"KIN-NO BIZNES" oilaviy korxonasi</t>
  </si>
  <si>
    <t>"MBR-FACTORY" mas`uliyati cheklangan jamiyati</t>
  </si>
  <si>
    <t>"YANGIOBOD SIFATLI KORM" mas‘uliyati cheklangan jamiyati</t>
  </si>
  <si>
    <t>"AVTOMATIZIROVANNIYE SISTEMI IZMERENIYA" mas`uliyati cheklangan jamiyati</t>
  </si>
  <si>
    <t>"ART PRINT AND TEXTILE" mas'uliyati cheklangan jamiyati</t>
  </si>
  <si>
    <t>"ASR BARAKA PLASTIC" mas`uliyati cheklangan jamiyati</t>
  </si>
  <si>
    <t>"AZZA BUONO" mas`uliyati cheklangan jamiyati</t>
  </si>
  <si>
    <t>"RO'ZIBOYEV MUHAMMADRASUL" mas‘uliyati cheklangan jamiyati</t>
  </si>
  <si>
    <t>"OSIYO-YOGDUSI" mas`uliyati cheklangan jamiyati</t>
  </si>
  <si>
    <t>"ISHLAB CHIQARISHNI TEXNOLOGIK JIXOZLASH BOSHQARMASI" mas`uliyati cheklangan jamiyati</t>
  </si>
  <si>
    <t>"KHAZORASP DIAMOND" mas`uliyati cheklangan jamiyati</t>
  </si>
  <si>
    <t>"KIFTI-OB DORI DARMON" mas`uliyati cheklangan jamiyati</t>
  </si>
  <si>
    <t>"VERO BEVERAGES" mas`uliyati cheklangan jamiyati Qo'shma korxona</t>
  </si>
  <si>
    <t>"COMFORT COOL SYSTEM" mas`uliyati cheklangan jamiyati</t>
  </si>
  <si>
    <t>"SIFATLI ASFALT SERVIS KLASTERI" mas`uliyati cheklangan jamiyati</t>
  </si>
  <si>
    <t>"ORDER" mas‘uliyati cheklangan jamiyati</t>
  </si>
  <si>
    <t>"AVTO-PLAST TECH" mas`uliyati cheklangan jamiyati</t>
  </si>
  <si>
    <t>"MEGA MEBEL TRADE" mas`uliyati cheklangan jamiyati</t>
  </si>
  <si>
    <t>"BICYCLE TRADING INVEST" mas`uliyati cheklangan jamiyati</t>
  </si>
  <si>
    <t>"CHIMBOY SARIMSAQ" fermer xo`jaligi</t>
  </si>
  <si>
    <t>"SPECIAL SQUARE BOX" mas'uliyati cheklangan jamiyati</t>
  </si>
  <si>
    <t>"TIAN JIAO" mas`uliyati cheklangan jamiyati</t>
  </si>
  <si>
    <t>"MARKET ROAD" mas`uliyati cheklangan jamiyati</t>
  </si>
  <si>
    <t>"OD-DA PLAST" mas`uliyati cheklangan jamiyati</t>
  </si>
  <si>
    <t>"OTABEK METAN GAZ" oilaviy korxonasi</t>
  </si>
  <si>
    <t>Andijon karlar o’quv-ishlab chiqarish korxonasi</t>
  </si>
  <si>
    <t>"MTT SEA FOOD" mas`uliyati cheklangan jamiyati</t>
  </si>
  <si>
    <t>"TONG" mas`uliyati cheklangan jamiyati</t>
  </si>
  <si>
    <t>"OBOD" mas`uliyati cheklangan jamiyati</t>
  </si>
  <si>
    <t>"XAYOT TEXNOLOGY ZAVODI" mas`uliyati cheklangan jamiyati</t>
  </si>
  <si>
    <t>"NEW ASPHALT" mas`uliyati cheklangan jamiyati</t>
  </si>
  <si>
    <t>"ARGOLID" mas`uliyati cheklangan jamiyati</t>
  </si>
  <si>
    <t>"RISHTON SHOX GAZ OIL" mas`uliyati cheklangan jamiyati</t>
  </si>
  <si>
    <t>"ABSOLUTE HIGH QUALITY" mas`uliyati cheklangan jamiyati</t>
  </si>
  <si>
    <t>"ARAB MAMAD" mas`uliyati cheklangan jamiyati</t>
  </si>
  <si>
    <t>"KORSTAN FIBER" mas‘uliyati cheklangan jamiyati</t>
  </si>
  <si>
    <t>"QARSHI NODIR METAL" mas`uliyati cheklangan jamiyati</t>
  </si>
  <si>
    <t>"AGRO FERGANA EXPORT" mas‘uliyati cheklangan jamiyati</t>
  </si>
  <si>
    <t>"QARATAW - STANDART" mas‘uliyati cheklangan jamiyati</t>
  </si>
  <si>
    <t>"YAZ ALMAZ TEXTILE" mas`uliyati cheklangan jamiyati</t>
  </si>
  <si>
    <t>"QOBILJON POLIMER" mas‘uliyati cheklangan jamiyati</t>
  </si>
  <si>
    <t>"MUZAFFAR KULOL" mas`uliyati cheklangan jamiyati</t>
  </si>
  <si>
    <t>"SAMARQAND LAK BO'YOQ" mas‘uliyati cheklangan jamiyati</t>
  </si>
  <si>
    <t>"MAX WAY BUSINESS" mas`uliyati cheklangan jamiyati</t>
  </si>
  <si>
    <t>"CHIRCHIQ QURILISH MATERIALLARI VA KONSTRUKTSIYA" mas`uliyati cheklangan jamiyati</t>
  </si>
  <si>
    <t>"ZULHUMOR-TEX" mas`uliyati cheklangan jamiyati</t>
  </si>
  <si>
    <t>"POKIZA" mas`uliyati cheklangan jamiyati</t>
  </si>
  <si>
    <t>"TOZA SUV PLYUS" mas`uliyati cheklangan jamiyati</t>
  </si>
  <si>
    <t>"MEGA INNOVATSION INSHOAT" mas`uliyati cheklangan jamiyati</t>
  </si>
  <si>
    <t>"IMZO NAVOIY" mas`uliyati cheklangan jamiyati</t>
  </si>
  <si>
    <t>"SAM SERVIS TEXNOLOGIYA" mas`uliyati cheklangan jamiyati</t>
  </si>
  <si>
    <t>"MEGA DEKOR" mas`uliyati cheklangan jamiyati</t>
  </si>
  <si>
    <t>"ANDIJON O`ZBEGIM AGROFIRMASI" mas`uliyati cheklangan jamiyati</t>
  </si>
  <si>
    <t>"SAMARQAND DIZAYN MASTER" oilaviy korxonasi</t>
  </si>
  <si>
    <t>"IDEAL DADAJON" mas‘uliyati cheklangan jamiyati</t>
  </si>
  <si>
    <t>"BEST BRIGHT SHOES" mas`uliyati cheklangan jamiyati</t>
  </si>
  <si>
    <t>"SOF LEATHER SHOES" mas`uliyati cheklangan jamiyati</t>
  </si>
  <si>
    <t>"BARAKA NON NAVOIY" mas‘uliyati cheklangan jamiyati</t>
  </si>
  <si>
    <t>"DONIYORJON-INVEST" xususiy korxonasi</t>
  </si>
  <si>
    <t>"PHARM PLAST HOLDING" mas`uliyati cheklangan jamiyati</t>
  </si>
  <si>
    <t>"BIZNES PROFIL" mas`uliyati cheklangan jamiyati</t>
  </si>
  <si>
    <t>"GLOBAL BUSSINES" mas`uliyati cheklangan jamiyati</t>
  </si>
  <si>
    <t>"ELLIKQALA MAXSUS QURILISH" mas`uliyati cheklangan jamiyati</t>
  </si>
  <si>
    <t>"MRM DECOR" mas‘uliyati cheklangan jamiyati</t>
  </si>
  <si>
    <t>"ROS-NAV-INVEST" mas`uliyati cheklangan jamiyati</t>
  </si>
  <si>
    <t>"VALLEY COLOR " xususiy korxonasi</t>
  </si>
  <si>
    <t>"SV FIRE TRUCK" mas`uliyati cheklangan jamiyati</t>
  </si>
  <si>
    <t>"ISTIQLOL PRODUCTION MS" xususiy korxonasi</t>
  </si>
  <si>
    <t>"SINGLEMIX INDUSTRY" mas`uliyati cheklangan jamiyati qo'shma korxona</t>
  </si>
  <si>
    <t>"HALIMA RAVNAQ PLYUS" oilaviy korxonasi</t>
  </si>
  <si>
    <t>"BARAKA NON NAVOIY SHIRINLIKLARI" oilaviy korxonasi</t>
  </si>
  <si>
    <t>"FUBO NUKUS" mas`uliyati cheklangan jamiyati shaklidagi xorijiy korxonasi</t>
  </si>
  <si>
    <t>"OLOT NASOS TAMIR" mas‘uliyati cheklangan jamiyati</t>
  </si>
  <si>
    <t>"ZO`R SUT VA SUT MAXSULOTLARI" xususiy korxonasi</t>
  </si>
  <si>
    <t>"OBOD JAXON RIVOJI" oilaviy korxonasi</t>
  </si>
  <si>
    <t>"METALL REAL" xususiy korxonasi</t>
  </si>
  <si>
    <t>"MILANA TEXTILE" mas`uliyati cheklangan jamiyati</t>
  </si>
  <si>
    <t>"KOKAND BICYCLES" mas`uliyati cheklangan jamiyati</t>
  </si>
  <si>
    <t>"AKKORD TASHKENT" mas`uliyati cheklangan jamiyati xorijiy korxonasi</t>
  </si>
  <si>
    <t>"MEGA EKO PROM" mas`uliyati cheklangan jamiyati</t>
  </si>
  <si>
    <t>"BARREL PETROL" mas`uliyati cheklangan jamiyati</t>
  </si>
  <si>
    <t>"ULTRA GRAIN" mas`uliyati cheklangan jamiyati</t>
  </si>
  <si>
    <t>"BAZALT GRANITE" mas`uliyati cheklangan jamiyati</t>
  </si>
  <si>
    <t>"NAMANGAN ASL GOFRA" mas`uliyati cheklangan jamiyati</t>
  </si>
  <si>
    <t>"TERMIZ TRANS YO'L SERVIS" mas`uliyati cheklangan jamiyati</t>
  </si>
  <si>
    <t>"UCHKO'PRIK LAK BO'YOQ" mas‘uliyati cheklangan jamiyati</t>
  </si>
  <si>
    <t>Mas`uliyati cheklangan jamiyati "TURBO HYGIENIC" xorijiy korxonasi</t>
  </si>
  <si>
    <t>"AL-AS SINTEZ" mas`uliyati cheklangan jamiyati</t>
  </si>
  <si>
    <t>"ZARSHED EVROSTROY" mas`uliyati cheklangan jamiyati</t>
  </si>
  <si>
    <t>"URGUT NURGAZ" mas`uliyati cheklangan jamiyati</t>
  </si>
  <si>
    <t>"BEST GRANIT EFFECT" xususiy korxonasi</t>
  </si>
  <si>
    <t>"DDD KIDS TEXTIL" mas`uliyati cheklangan jamiyati</t>
  </si>
  <si>
    <t>"SD POLYURETHANE" mas`uliyati cheklangan jamiyati shaklidagi qo'shma korxonasi</t>
  </si>
  <si>
    <t>"MUKAMMAL USTUN" xususiy korxonasi</t>
  </si>
  <si>
    <t>"SAMI MED GROUP" mas`uliyati cheklangan jamiyati</t>
  </si>
  <si>
    <t>"ARSLONBEK-ASILBEK" mas'uliyati cheklangan jamiyati</t>
  </si>
  <si>
    <t>"ARDS LUX" mas‘uliyati cheklangan jamiyati</t>
  </si>
  <si>
    <t>"SHAVKATBEK MEBEL" mas`uliyati cheklangan jamiyati</t>
  </si>
  <si>
    <t>"REGISTON NON" mas`uliyati cheklangan jamiyati</t>
  </si>
  <si>
    <t>"ELEGANCE MEDIA INVEST" mas`uliyati cheklangan jamiyati</t>
  </si>
  <si>
    <t>"KOJ KUMUSH ORZULAR O`ICHK" mas`uliyati cheklangan jamiyati</t>
  </si>
  <si>
    <t>"ASADULLOH NON" mas`uliyati cheklangan jamiyati</t>
  </si>
  <si>
    <t>"FOTON " aksiyadorlik jamiyati</t>
  </si>
  <si>
    <t>"MANGU YUKSALISH 001" xususiy korxonasi</t>
  </si>
  <si>
    <t>"ASE DROP INVEST" mas`uliyati cheklangan jamiyati</t>
  </si>
  <si>
    <t>"ZARAFSHON SANOAT QURILISH MATERIALLARI" mas`uliyati cheklangan jamiyati</t>
  </si>
  <si>
    <t>"POLIMER WORKING" mas`uliyati cheklangan jamiyati</t>
  </si>
  <si>
    <t>"SILVER OIL" mas`uliyati cheklangan jamiyati</t>
  </si>
  <si>
    <t>"KESH SUT SAVDO BARAKA" oilaviy korxonasi</t>
  </si>
  <si>
    <t>"ISTIQLOL DIZAYN MARKAZI" mas`uliyati cheklangan jamiyati</t>
  </si>
  <si>
    <t>"AVTO DIZAYN QURILISH SERVIS" mas`uliyati cheklangan jamiyati</t>
  </si>
  <si>
    <t>"ABK-MEDICAL" mas`uliyati cheklangan jamiyati</t>
  </si>
  <si>
    <t>"VEN KON AIR ENGINEERING" xususiy korxonasi</t>
  </si>
  <si>
    <t>"SHOIRA SHAXLO" mas`uliyati cheklangan jamiyati</t>
  </si>
  <si>
    <t>Mas`uliyati cheklangan jamiyati shaklidagi "KRISTALL-TUZ" xorijiy sarmoyali korxonasi</t>
  </si>
  <si>
    <t>"ULUGBEK AFGON" xususiy korxonasi</t>
  </si>
  <si>
    <t>"REAL MAX PLAST" mas`uliyati cheklangan jamiyati</t>
  </si>
  <si>
    <t>"SOFT BRICKS" mas`uliyati cheklangan jamiyati</t>
  </si>
  <si>
    <t>"MASHXURA-SHERZOD" mas`uliyati cheklangan jamiyati</t>
  </si>
  <si>
    <t>"O`ZBEGIM AGRO O`ZBEKISTON-GERMANIYA" mas`uliyati cheklangan jamiyati</t>
  </si>
  <si>
    <t>"BUXORO ZAMIN GAVXARI" mas`uliyati cheklangan jamiyati</t>
  </si>
  <si>
    <t>"DIYOR SHUNQOR ELYOR" oilaviy korxonasi</t>
  </si>
  <si>
    <t>"BARON DOORS" mas`uliyati cheklangan jamiyati</t>
  </si>
  <si>
    <t>"ZHEJIANG AOMA ELEVATOR" mas`uliyati cheklangan jamiyati</t>
  </si>
  <si>
    <t>"VERSAL PLAST" oilaviy korxonasi</t>
  </si>
  <si>
    <t>"BEK MEBEL AMIROBOD" xususiy korxonasi</t>
  </si>
  <si>
    <t>"UYCHI MED TEXNIKA" mas`uliyati cheklangan jamiyati</t>
  </si>
  <si>
    <t>"MENZILL" mas`uliyati cheklangan jamiyati</t>
  </si>
  <si>
    <t>"HAZORASP JURA MIX" mas`uliyati cheklangan jamiyati</t>
  </si>
  <si>
    <t>"RICH-PRODUCT AI" mas`uliyati cheklangan jamiyati</t>
  </si>
  <si>
    <t>"ZAVOD JBI-7" mas‘uliyati cheklangan jamiyati</t>
  </si>
  <si>
    <t>"BUX-TEL" mas`uliyati cheklangan jamiyati</t>
  </si>
  <si>
    <t>"BONU GALDIN" mas`uliyati cheklangan jamiyati</t>
  </si>
  <si>
    <t>"SAPFIR SANOAT" mas`uliyati cheklangan jamiyati</t>
  </si>
  <si>
    <t>"CHIN ILXOM" xususiy korxonasi</t>
  </si>
  <si>
    <t>"ANVORUL-SHAMS" mas`uliyati cheklangan jamiyati</t>
  </si>
  <si>
    <t>"O`RAZBOY O`G`ILJON" mas`uliyati cheklangan jamiyati</t>
  </si>
  <si>
    <t>"JASUR AGROMASH SERVIS MASHINA TRAKTOR PARKI" mas`uliyati cheklangan jamiyati</t>
  </si>
  <si>
    <t>"PANDORA CLASSIC" mas`uliyati cheklangan jamiyati</t>
  </si>
  <si>
    <t>"TOSHKENT PROGRESS-MEDIA" mas`uliyati cheklangan jamiyati</t>
  </si>
  <si>
    <t>"DIYORBEK-PROGRESS-INVEST" mas`uliyati cheklangan jamiyati</t>
  </si>
  <si>
    <t>"URGANCH EKSKAVATOR" mas`uliyati cheklangan jamiyati</t>
  </si>
  <si>
    <t>"QAMAY" xususiy korxonasi</t>
  </si>
  <si>
    <t>"LOCHIN-TIMSOLI" mas`uliyati cheklangan jamiyati</t>
  </si>
  <si>
    <t>"SADO" mas`uliyati cheklangan jamiyati</t>
  </si>
  <si>
    <t>"JIZZAX YOG'-MOY" mas`uliyati cheklangan jamiyati</t>
  </si>
  <si>
    <t>"MAX AND TOP" mas`uliyati cheklangan jamiyati</t>
  </si>
  <si>
    <t>"MOSKOVSKIE SLADOSTI" mas‘uliyati cheklangan jamiyati</t>
  </si>
  <si>
    <t>"METALL TRADE MENEJMENT" mas`uliyati cheklangan jamiyati</t>
  </si>
  <si>
    <t>"FACTOR ELEKTRONICS" mas`uliyati cheklangan jamiyati</t>
  </si>
  <si>
    <t>"TEKSTIL QO`QON" mas`uliyati cheklangan jamiyati</t>
  </si>
  <si>
    <t>"ABDULVOXID BILOL SHAMSIDDIN MEXNAT" mas`uliyati cheklangan jamiyati</t>
  </si>
  <si>
    <t>"BEST SHOES STAR" mas`uliyati cheklangan jamiyati</t>
  </si>
  <si>
    <t>"KOSON KAPITAL INVEST" mas`uliyati cheklangan jamiyati</t>
  </si>
  <si>
    <t>"TEXNO TANDEM" mas‘uliyati cheklangan jamiyati</t>
  </si>
  <si>
    <t>"TEPLO SYSTEM BUSINESS" mas`uliyati cheklangan jamiyati</t>
  </si>
  <si>
    <t>"SHIJOAT-TEKSTIL-MASH" mas`uliyati cheklangan jamiyati</t>
  </si>
  <si>
    <t>"GIDROTAMIR" mas`uliyati cheklangan jamiyati</t>
  </si>
  <si>
    <t>"STROY KAMPAZIT" mas`uliyati cheklangan jamiyati</t>
  </si>
  <si>
    <t>"CESAR`S-INVEST" mas`uliyati cheklangan jamiyati</t>
  </si>
  <si>
    <t>"OBODKONKOR" mas`uliyati cheklangan jamiyati</t>
  </si>
  <si>
    <t>"QIZILQUM-TRANS AVTO" mas`uliyati cheklangan jamiyati</t>
  </si>
  <si>
    <t>"OQ KO`L BIZNES  IMPEX" mas`uliyati cheklangan jamiyati</t>
  </si>
  <si>
    <t>"TEXNOLOG" xususiy korxonasi</t>
  </si>
  <si>
    <t>"AL-SAID TA'MINOT SAVDO" mas`uliyati cheklangan jamiyati</t>
  </si>
  <si>
    <t>"UZ PRO LABEL" mas`uliyati cheklangan jamiyati</t>
  </si>
  <si>
    <t>"WELLTEX" mas`uliyati cheklangan jamiyati</t>
  </si>
  <si>
    <t>"KLARA KIDS" oilaviy korxonasi</t>
  </si>
  <si>
    <t>"ART PADDON" mas`uliyati cheklangan jamiyati</t>
  </si>
  <si>
    <t>"SANGZOR BIZNES PARRANDA DON DUNYOSI" mas`uliyati cheklangan jamiyati</t>
  </si>
  <si>
    <t>"EURO PLAST TASHKENT" mas`uliyati cheklangan jamiyati</t>
  </si>
  <si>
    <t>"ALL YAN" mas‘uliyati cheklangan jamiyati</t>
  </si>
  <si>
    <t>"MUHAMMAD QODIR SANOAT SERVIS" mas`uliyati cheklangan jamiyati</t>
  </si>
  <si>
    <t>"BUXSOZTA'MIRSERVIS" Ishlab chiqarish kooperativi</t>
  </si>
  <si>
    <t>"MONOLIT-STROY-INVEST" mas`uliyati cheklangan jamiyati</t>
  </si>
  <si>
    <t>"PREMIUM LEATHER" mas‘uliyati cheklangan jamiyati</t>
  </si>
  <si>
    <t>"ALP KAMOL FAYZ " mas`uliyati cheklangan jamiyati</t>
  </si>
  <si>
    <t>"SHAVKAT-FAYZ " mas`uliyati cheklangan jamiyati</t>
  </si>
  <si>
    <t>"LUX TEXTILE" xususiy korxonasi</t>
  </si>
  <si>
    <t>"AMEGA AGRA BUILDING" mas`uliyati cheklangan jamiyati</t>
  </si>
  <si>
    <t>"GOLD GRAND ICE-CREAM" xususiy korxonasi</t>
  </si>
  <si>
    <t>"ALIBEK- MEXROB110" mas`uliyati cheklangan jamiyati</t>
  </si>
  <si>
    <t>"ULKAN YASHIL TRANS" mas`uliyati cheklangan jamiyati</t>
  </si>
  <si>
    <t>"LIQUORICE ORGANIC" mas`uliyati cheklangan jamiyati</t>
  </si>
  <si>
    <t>Mas`uliyati cheklangan jamiyati "SI TONG STONE" xorijiy korxonasi</t>
  </si>
  <si>
    <t>"SHO`RCHI-DAVRONBEK" xususiy korxonasi</t>
  </si>
  <si>
    <t>"IMPEX AGAT" oilaviy korxonasi</t>
  </si>
  <si>
    <t>"UCHQUDUQ PROM ZONA" mas`uliyati cheklangan jamiyati</t>
  </si>
  <si>
    <t>"VODIY GAZ" mas`uliyati cheklangan jamiyati</t>
  </si>
  <si>
    <t>"GORTEHMASH" mas`uliyati cheklangan jamiyati qo'shma korxona</t>
  </si>
  <si>
    <t>"ASL-NON-DON" xususiy korxonasi</t>
  </si>
  <si>
    <t>"BEKMAN-PLYUS" mas`uliyati cheklangan jamiyati</t>
  </si>
  <si>
    <t>"SAMATOV CONSTRUCTION`S" mas`uliyati cheklangan jamiyati</t>
  </si>
  <si>
    <t>"ZARAFSHON IDEAL SERVIS" mas`uliyati cheklangan jamiyati</t>
  </si>
  <si>
    <t>"ELEGANT PLAST BUSINESS" mas`uliyati cheklangan jamiyati</t>
  </si>
  <si>
    <t>"ENTER SOLAR GREEN ENERGY" mas`uliyati cheklangan jamiyati</t>
  </si>
  <si>
    <t>"POLYMERS AUTO" mas`uliyati cheklangan jamiyati</t>
  </si>
  <si>
    <t>"BIO BITXIM BARAKA" mas‘uliyati cheklangan jamiyati</t>
  </si>
  <si>
    <t>"BEST STROY CITY" mas'uliyati cheklangan jamiyati</t>
  </si>
  <si>
    <t>"ZARA INTER TEXTILE" mas`uliyati cheklangan jamiyati</t>
  </si>
  <si>
    <t>"QO'QON ESHIK VA ROMLARI" mas'uliyati cheklangan jamiyati</t>
  </si>
  <si>
    <t>"YUMA BIO" mas`uliyati cheklangan jamiyati qo'shma korxona</t>
  </si>
  <si>
    <t>"SHAKHRISABZ SILK PRODUCTION" mas`uliyati cheklangan jamiyati</t>
  </si>
  <si>
    <t>"ISFAN INVEST DIZAYN" mas`uliyati cheklangan jamiyati</t>
  </si>
  <si>
    <t>"MARG'ILON OBOD TOZALOV SERVIS" mas`uliyati cheklangan jamiyati</t>
  </si>
  <si>
    <t>"MED TECOM" mas`uliyati cheklangan jamiyati</t>
  </si>
  <si>
    <t>"DASHYOQLI LATIPBOY OTA" mas`uliyati cheklangan jamiyati</t>
  </si>
  <si>
    <t>"MEGASFERA" mas`uliyati cheklangan jamiyati</t>
  </si>
  <si>
    <t>"GO`ZAL TEKSTIL SANOAT SERVIS" mas`uliyati cheklangan jamiyati</t>
  </si>
  <si>
    <t>"GOFRA-TECH" mas`uliyati cheklangan jamiyati</t>
  </si>
  <si>
    <t>"SAMO" mas`uliyati cheklangan jamiyati</t>
  </si>
  <si>
    <t>"RD COMPOZIT" mas'uliyati cheklangan jamiyati</t>
  </si>
  <si>
    <t>"POP PAXTA-MOMIG`I" mas`uliyati cheklangan jamiyati</t>
  </si>
  <si>
    <t>"BUONUMORE" mas`uliyati cheklangan jamiyati</t>
  </si>
  <si>
    <t>"SAM ZAMON PLAST" mas`uliyati cheklangan jamiyati</t>
  </si>
  <si>
    <t>"CHIMYON BROYLER" mas`uliyati cheklangan jamiyati</t>
  </si>
  <si>
    <t>"SAFINA DIZAYN" mas`uliyati cheklangan jamiyati</t>
  </si>
  <si>
    <t>"INGENEERING PLUS" mas`uliyati cheklangan jamiyati</t>
  </si>
  <si>
    <t>"CHATKAL AQUA MINERALS" mas`uliyati cheklangan jamiyati</t>
  </si>
  <si>
    <t>"MAN JOY-TOYS" mas‘uliyati cheklangan jamiyati</t>
  </si>
  <si>
    <t>"MEGA BULOK TEX" mas`uliyati cheklangan jamiyati</t>
  </si>
  <si>
    <t>"KIMYO-SERVIS-NAVOIY" mas`uliyati cheklangan jamiyati</t>
  </si>
  <si>
    <t>"SPEKTR-OAA" xususiy korxonasi</t>
  </si>
  <si>
    <t>"NIGORA-TEX" oilaviy korxonasi</t>
  </si>
  <si>
    <t>"URGUT ISLOM NUR" mas`uliyati cheklangan jamiyati</t>
  </si>
  <si>
    <t>"BEST FOOD FACTORY" mas`uliyati cheklangan jamiyati</t>
  </si>
  <si>
    <t>"SUFAT I D" mas`uliyati cheklangan jamiyati</t>
  </si>
  <si>
    <t>"ONUR PLAS" mas`uliyati cheklangan jamiyati</t>
  </si>
  <si>
    <t>"GAZLI YO`L QURISH-TA`MIRLASH" mas`uliyati cheklangan jamiyati</t>
  </si>
  <si>
    <t>"FARM LUX MEDICAL INVEST" mas`uliyati cheklangan jamiyati</t>
  </si>
  <si>
    <t>"KOSKAN-TERMIZ" xususiy korxonasi</t>
  </si>
  <si>
    <t>"RICHLAND INTERNATIONAL AGRICULTURAL DEVELOPMENT" mas‘uliyati cheklangan jamiyati  shaklidagi  xorijiy korxonasi</t>
  </si>
  <si>
    <t>"GRAND KANYON STANDART" mas`uliyati cheklangan jamiyati</t>
  </si>
  <si>
    <t>"SHERZOD-EXPORT" mas'uliyati cheklangan jamiyati</t>
  </si>
  <si>
    <t>"FAZOLAT TEKSTIL BUXORO" mas‘uliyati cheklangan jamiyati</t>
  </si>
  <si>
    <t>"GARDEN HOUSE PRODUCTS" mas`uliyati cheklangan jamiyati</t>
  </si>
  <si>
    <t>"ANDIJON KOZIMJON MRAMORLARI" mas`uliyati cheklangan jamiyati</t>
  </si>
  <si>
    <t>"MUYNAK LDSP" mas`uliyati cheklangan jamiyati</t>
  </si>
  <si>
    <t>"EDIFICE - AASPIRE" mas`uliyati cheklangan jamiyati</t>
  </si>
  <si>
    <t>"SEMURG-SAMARQAND" mas`uliyati cheklangan jamiyati</t>
  </si>
  <si>
    <t>"BESHQO`TON FAYZ QURILISH INVEST" mas`uliyati cheklangan jamiyati</t>
  </si>
  <si>
    <t>"SHOX GOLD TEKSTEL" mas`uliyati cheklangan jamiyati</t>
  </si>
  <si>
    <t>"ADAN TEXTILE PLUS" mas`uliyati cheklangan jamiyati</t>
  </si>
  <si>
    <t>"MARV IMKON" mas`uliyati cheklangan jamiyati</t>
  </si>
  <si>
    <t>"QURILISH SERVIS PLAST INVEST" xususiy korxonasi</t>
  </si>
  <si>
    <t>"GOLDEN CUP" mas`uliyati cheklangan jamiyati</t>
  </si>
  <si>
    <t>"SIFAT ISHONCH GAROVI" mas`uliyati cheklangan jamiyati</t>
  </si>
  <si>
    <t>"BETON KOMPLEKT SERVIS" mas`uliyati cheklangan jamiyati</t>
  </si>
  <si>
    <t>"BO`STON TALK" mas`uliyati cheklangan jamiyati</t>
  </si>
  <si>
    <t>"ELEKTR NUR RIVOJ" mas`uliyati cheklangan jamiyati</t>
  </si>
  <si>
    <t>"ZILOLA ORZULARI PLUS" mas`uliyati cheklangan jamiyati</t>
  </si>
  <si>
    <t>"MOSYANTEKS" mas`uliyati cheklangan jamiyati qo'shma korxonasi</t>
  </si>
  <si>
    <t>"ERKIN QURILISH BARAKA" mas‘uliyati cheklangan jamiyati</t>
  </si>
  <si>
    <t>"SAMOVAR TEA" mas‘uliyati cheklangan jamiyati</t>
  </si>
  <si>
    <t>"STAR BUILDING PLAST" mas`uliyati cheklangan jamiyati</t>
  </si>
  <si>
    <t>"RISHTON PISHIQ G`ISHTLARI" mas‘uliyati cheklangan jamiyati</t>
  </si>
  <si>
    <t>"YASSAVIY TEKS" mas`uliyati cheklangan jamiyati</t>
  </si>
  <si>
    <t>"MOVEMENT EPS-F" mas`uliyati cheklangan jamiyati</t>
  </si>
  <si>
    <t>"DILOROM PLYUS STROY BIZNES" mas`uliyati cheklangan jamiyati</t>
  </si>
  <si>
    <t>"ECO MILL COMPANY" mas`uliyati cheklangan jamiyati</t>
  </si>
  <si>
    <t>"STRUCTIAL" mas`uliyati cheklangan jamiyati</t>
  </si>
  <si>
    <t>"ABDUMALIK TRANSFORMATOR ZAVODI" fermer xo`jaligi</t>
  </si>
  <si>
    <t>"TRANS ENERGETIC" mas`uliyati cheklangan jamiyati</t>
  </si>
  <si>
    <t>"TEZKOR GLASS GROUP" mas`uliyati cheklangan jamiyati</t>
  </si>
  <si>
    <t>"SHARIFBEK SHAXNOZA SHAXINABONU" oilaviy korxonasi</t>
  </si>
  <si>
    <t>"LUKSOR INFINITY" mas`uliyati cheklangan jamiyati</t>
  </si>
  <si>
    <t>"MO`TABAR NUR ZIYO" mas`uliyati cheklangan jamiyati</t>
  </si>
  <si>
    <t>"RAXMATILLAEVICH METAL SERVIS" mas`uliyati cheklangan jamiyati</t>
  </si>
  <si>
    <t>"QIBRAY BARAKA NON" mas`uliyati cheklangan jamiyati</t>
  </si>
  <si>
    <t>"ELEGANT SHOES AND" mas`uliyati cheklangan jamiyati</t>
  </si>
  <si>
    <t>"AZMIYA BIZNES" mas`uliyati cheklangan jamiyati</t>
  </si>
  <si>
    <t>"GREAT CROWN" xususiy korxonasi</t>
  </si>
  <si>
    <t>"SHAFFOF SERVIS" mas`uliyati cheklangan jamiyati</t>
  </si>
  <si>
    <t>"BIOCOM" xususiy korxonasi</t>
  </si>
  <si>
    <t>"MASTER CLASS DIZAYN LIDER" mas`uliyati cheklangan jamiyati</t>
  </si>
  <si>
    <t>"QUYICHIRCHIQ ORIGINAL SERVIS" mas`uliyati cheklangan jamiyati</t>
  </si>
  <si>
    <t>"TOSH ENERGO GAZ" mas`uliyati cheklangan jamiyati</t>
  </si>
  <si>
    <t>"SMART STEEL" mas`uliyati cheklangan jamiyati</t>
  </si>
  <si>
    <t>"WHITE GOLD TEXTILE" mas'uliyati cheklangan jamiyati</t>
  </si>
  <si>
    <t>"OLOTOBOD" mas`uliyati cheklangan jamiyati</t>
  </si>
  <si>
    <t>"FILM PLASTIK" mas`uliyati cheklangan jamiyati</t>
  </si>
  <si>
    <t>"NAZAR MOSH" mas`uliyati cheklangan jamiyati</t>
  </si>
  <si>
    <t>"AMIROBOD JAYRONI INNOVTSION PAXTA-G`ALLA URUG`CHILIK KLASTERI" mas`uliyati cheklangan jamiyati</t>
  </si>
  <si>
    <t>"JIVCHIK BEVERAGES" mas`uliyati cheklangan jamiyati</t>
  </si>
  <si>
    <t>"RENDOOR" mas`uliyati cheklangan jamiyati</t>
  </si>
  <si>
    <t>"TAROZI STANDART SERVIS" mas`uliyati cheklangan jamiyati</t>
  </si>
  <si>
    <t>"GREAT SOATOBOD PRODUCTION" mas`uliyati cheklangan jamiyati</t>
  </si>
  <si>
    <t>"NURATA SHEBEN" mas`uliyati cheklangan jamiyati</t>
  </si>
  <si>
    <t>"MH IRRIGATOR" mas`uliyati cheklangan jamiyati</t>
  </si>
  <si>
    <t>"IHLOS-INVEST-POLIMER" mas`uliyati cheklangan jamiyati</t>
  </si>
  <si>
    <t>"MEHR VA SAXOVAT" mas‘uliyati cheklangan jamiyati</t>
  </si>
  <si>
    <t>"SATEKSTILE" mas`uliyati cheklangan jamiyat xorijiy korxonasi</t>
  </si>
  <si>
    <t>"SAXOVAT-CHORVA NASIL" fermer xo`jaligi</t>
  </si>
  <si>
    <t>"GLOBAL AVANGARD TECHNOLOGY" mas`uliyati cheklangan jamiyati</t>
  </si>
  <si>
    <t>"SHAFARINA" mas`uliyati cheklangan jamiyati</t>
  </si>
  <si>
    <t>"SUNNUR ENERGY TECH" mas`uliyati cheklangan jamiyati</t>
  </si>
  <si>
    <t>"AJD GOLDEN GRAIN" mas`uliyati cheklangan jamiyati</t>
  </si>
  <si>
    <t>"KAMALAKMILK" oilaviy korxonasi</t>
  </si>
  <si>
    <t>"JIYDAKAPA KARYER SERVIS" mas`uliyati cheklangan jamiyati</t>
  </si>
  <si>
    <t>"MELBOURNE STARS" mas'uliyati cheklangan jamiyati</t>
  </si>
  <si>
    <t>O'zbekiston-Germaniya "UD-AUDIFON" mas`uliyati cheklangan jamiyat shaklidgi qo'shma korxonasi</t>
  </si>
  <si>
    <t>"TOSHKENT ANJA CEMENT PRODUCTION" mas`uliyati cheklangan jamiyati</t>
  </si>
  <si>
    <t>"MARVEL MILK PRODUCT " mas`uliyati cheklangan jamiyati</t>
  </si>
  <si>
    <t>"GRAND ART CERAMICS" mas`uliyati cheklangan jamiyati</t>
  </si>
  <si>
    <t>"QIZIRIQTEMIRBETON" mas`uliyati cheklangan jamiyati</t>
  </si>
  <si>
    <t>"FAYZLI VODIY MEBEL" mas`uliyati cheklangan jamiyati</t>
  </si>
  <si>
    <t>"FERAE" mas‘uliyati cheklangan jamiyati</t>
  </si>
  <si>
    <t>"ITI COMEX" mas`uliyati cheklangan jamiyati</t>
  </si>
  <si>
    <t>"AVRASYA" mas`uliyati cheklangan jamiyati Xorijiy korxona</t>
  </si>
  <si>
    <t>"HOLIS TEKSTIL GROUP" mas`uliyati cheklangan jamiyati</t>
  </si>
  <si>
    <t>"OFS" mas`uliyati cheklangan jamiyati</t>
  </si>
  <si>
    <t xml:space="preserve">"ETERNAL BUSINESS PROGRESS" mas`uliyati cheklangan jamiyati  </t>
  </si>
  <si>
    <t>"TAROZI KLASS" mas`uliyati cheklangan jamiyati</t>
  </si>
  <si>
    <t>"QURILISHSANOATXIZMAT" mas`uliyati cheklangan jamiyati</t>
  </si>
  <si>
    <t>"AKTIV OIL BUSINES" mas`uliyati cheklangan jamiyati</t>
  </si>
  <si>
    <t>"SINOBEACON" mas`uliyati cheklangan jamiyati</t>
  </si>
  <si>
    <t>"PERFECT FABLE TASTE" mas`uliyati cheklangan jamiyati</t>
  </si>
  <si>
    <t>"KONIMEX GOLD PAPER" xususiy korxonasi</t>
  </si>
  <si>
    <t>"SHAROFAT INVEST TEKS" mas‘uliyati cheklangan jamiyati shaklidagi qo'shma korxonasi</t>
  </si>
  <si>
    <t>"ORIGINAL ELITE TEXTILE" mas'uliyati cheklangan jamiyati</t>
  </si>
  <si>
    <t>"TOHIRBEK MARG`ILON" mas`uliyati cheklangan jamiyati</t>
  </si>
  <si>
    <t>"AND ILG`OR" mas`uliyati cheklangan jamiyati</t>
  </si>
  <si>
    <t>"BARAKOT-HIMMAT FAYZ" xususiy korxonasi</t>
  </si>
  <si>
    <t>"SHOXIJAHON-AVAZBEK NIZOMOV" xususiy korxonasi</t>
  </si>
  <si>
    <t>"VARIANTMEDIA CORP" mas`uliyati cheklangan jamiyati</t>
  </si>
  <si>
    <t>"GRAND ARSENAL STROY" mas`uliyati cheklangan jamiyati</t>
  </si>
  <si>
    <t>"MILLIY SOF SERVIS" mas`uliyati cheklangan jamiyati</t>
  </si>
  <si>
    <t>"AGAT WATER" mas`uliyati cheklangan jamiyati</t>
  </si>
  <si>
    <t>"MIG FARFOR" mas‘uliyati cheklangan jamiyati xorijiy korxonasi</t>
  </si>
  <si>
    <t>"BO`RIBOG`I AGROKIMYOHIMOYA XIZMATI VA TA`MINOTI" mas`uliyati cheklangan jamiyati</t>
  </si>
  <si>
    <t>"ELIT MEGA PLAST" mas`uliyati cheklangan jamiyati</t>
  </si>
  <si>
    <t>Mas`uliyati cheklangan jamiyat shaklidagi "KHIVA" chet el korxonasi</t>
  </si>
  <si>
    <t>"WOOD RACE" mas`uliyati cheklangan jamiyati</t>
  </si>
  <si>
    <t>"MIKOND LYUSTRALARI" mas`uliyati cheklangan jamiyati</t>
  </si>
  <si>
    <t>"GOLD ESFA" mas`uliyati cheklangan jamiyati</t>
  </si>
  <si>
    <t>"QIBRAY-YAKKA CHINOR" mas`uliyati cheklangan jamiyati</t>
  </si>
  <si>
    <t>"KLASSIK  ELIT" oilaviy korxonasi</t>
  </si>
  <si>
    <t>"OZOD PROM SERVIS" mas`uliyati cheklangan jamiyati</t>
  </si>
  <si>
    <t>Mas`uliyati cheklangan jamiyati "SAMARKAND STONE TRADE CORPORATION"  qo'shma korxonasi</t>
  </si>
  <si>
    <t>Mas`uliyati cheklangan jamiyati "BOZTASH BETON" xorijiy korxonasi</t>
  </si>
  <si>
    <t>"ZULYA BARAKA BIZNES" oilaviy korxonasi</t>
  </si>
  <si>
    <t>"NAMANGAN MEDTEXNIKA" mas‘uliyati cheklangan jamiyati</t>
  </si>
  <si>
    <t>"BOG`IMUSO SHIRIN NONI" xususiy korxonasi</t>
  </si>
  <si>
    <t>"HAKYOR INTEL" mas`uliyati cheklangan jamiyati</t>
  </si>
  <si>
    <t>"SHOXRUX POLIETILIN" mas`uliyati cheklangan jamiyati</t>
  </si>
  <si>
    <t>"NATURE OF COLORS" mas`uliyati cheklangan jamiyati</t>
  </si>
  <si>
    <t>"FOX PIPES INNOVATION" mas`uliyati cheklangan jamiyati</t>
  </si>
  <si>
    <t>"SO'X ASFALT BETON QURILISH" mas‘uliyati cheklangan jamiyati</t>
  </si>
  <si>
    <t>"BEKMAN BEST" mas`uliyati cheklangan jamiyati</t>
  </si>
  <si>
    <t>"SARDOR SANOAT INVEST" mas`uliyati cheklangan jamiyati</t>
  </si>
  <si>
    <t>"OPTIMUM PRO TEXTILE" mas‘uliyati cheklangan jamiyati</t>
  </si>
  <si>
    <t>"KOMPOZIT PANEL SERVIS" mas`uliyati cheklangan jamiyat qo`shma korxona</t>
  </si>
  <si>
    <t>"DANELL STROY" mas`uliyati cheklangan jamiyati</t>
  </si>
  <si>
    <t>"NAM BENKAM SERVISE" mas`uliyati cheklangan jamiyati</t>
  </si>
  <si>
    <t>"MADINA-MUXAYYO NUR TEKSTIL" mas`uliyati cheklangan jamiyati</t>
  </si>
  <si>
    <t>"CARBIDE CALCIUM PRODUCT" mas`uliyati cheklangan jamiyati</t>
  </si>
  <si>
    <t>"EKO TSEM KOMPLEKT OBORUDOVANIE" mas`uliyati cheklangan jamiyati</t>
  </si>
  <si>
    <t>"KELAJAK SAVDO RIVOJ BARAKA" mas`uliyati cheklangan jamiyati</t>
  </si>
  <si>
    <t>"SAMARQAND MEVALARI" mas`uliyati cheklangan jamiyati</t>
  </si>
  <si>
    <t>"SHINAM MEBEL 2022" mas`uliyati cheklangan jamiyati</t>
  </si>
  <si>
    <t>"CHINOZ BARAKA" mas`uliyati cheklangan jamiyati</t>
  </si>
  <si>
    <t>"VODIY OSIYO DIZAYN" mas`uliyati cheklangan jamiyati</t>
  </si>
  <si>
    <t>"ASADBEK DIZAYN GROUP" mas‘uliyati cheklangan jamiyati</t>
  </si>
  <si>
    <t>"DAFINS TEXTILE SERVICE LIMITED" mas`uliyati cheklangan jamiyati</t>
  </si>
  <si>
    <t>"TITAN BUKHARA" mas`uliyati cheklangan jamiyati</t>
  </si>
  <si>
    <t>"CHINOZ TOSH INDUSTRIYA" mas`uliyati cheklangan jamiyati</t>
  </si>
  <si>
    <t>"SAMARQAND-ISHTIXON ELITA URUG`CHILIK XO`JALIGI" mas`uliyati cheklangan jamiyati</t>
  </si>
  <si>
    <t>"KANS OFFICE" mas`uliyati cheklangan jamiyati</t>
  </si>
  <si>
    <t>"XAZORASP TEXNOUSKUNA" mas‘uliyati cheklangan jamiyati</t>
  </si>
  <si>
    <t>"AND-SANOAT PLAST" mas`uliyati cheklangan jamiyati</t>
  </si>
  <si>
    <t>"DIVA-TEKS" mas‘uliyati cheklangan jamiyati</t>
  </si>
  <si>
    <t>"BEST METALL DETAILS" mas`uliyati cheklangan jamiyati</t>
  </si>
  <si>
    <t>"NAR ZEBO" xususiy korxonasi</t>
  </si>
  <si>
    <t>"FARG'ONA MARKAZIY METAN" mas‘uliyati cheklangan jamiyati</t>
  </si>
  <si>
    <t>"LUX-STROYTORG" mas`uliyati cheklangan jamiyati</t>
  </si>
  <si>
    <t>"HУРЖОH БОБО" фермер хужалиги</t>
  </si>
  <si>
    <t>"SALOMATLIK" mas`uliyati cheklangan jamiyati</t>
  </si>
  <si>
    <t>"CHEESE MAKERS" mas`uliyati cheklangan jamiyati</t>
  </si>
  <si>
    <t>"SURXON DELIVERY" mas`uliyati cheklangan jamiyati</t>
  </si>
  <si>
    <t>"JR INVESTMENT PRIVATE COMPANY" xususiy korxonasi</t>
  </si>
  <si>
    <t>"SANNI" mas`uliyati cheklangan jamiyati</t>
  </si>
  <si>
    <t>"SUXROB DIL-RUX" mas‘uliyati cheklangan jamiyati</t>
  </si>
  <si>
    <t>"ZILOL" mas`uliyati cheklangan jamiyati</t>
  </si>
  <si>
    <t>"UYCHI CHEMICALS" mas`uliyati cheklangan jamiyat xorijiy korxonasi</t>
  </si>
  <si>
    <t>"ХАZRAT BOBO" fermer xo`jaligi</t>
  </si>
  <si>
    <t>"ALUMIN PROMAKS" mas`uliyati cheklangan jamiyati</t>
  </si>
  <si>
    <t>"NUKUS UNIVERSAL BRUSCHATKA" mas‘uliyati cheklangan jamiyati</t>
  </si>
  <si>
    <t>"JANUB-NUR-QURILISH" mas`uliyati cheklangan jamiyati</t>
  </si>
  <si>
    <t>"YOZYOVON KATTA KARVONI" xususiy korxonasi</t>
  </si>
  <si>
    <t>"KOMFORT TEKSTIL" oilaviy korxonasi</t>
  </si>
  <si>
    <t>"SPRING SUCCESS" mas`uliyati cheklangan jamiyati</t>
  </si>
  <si>
    <t>"GULISTON QURILISH BARAKA" xususiy korxonasi</t>
  </si>
  <si>
    <t>"TURON VODIY TEKS" mas`uliyati cheklangan jamiyati</t>
  </si>
  <si>
    <t>"O-MEE GROUP" mas'uliyati cheklangan jamiyati</t>
  </si>
  <si>
    <t>"SHAVKAT INVESTING LINE" mas`uliyati cheklangan jamiyati</t>
  </si>
  <si>
    <t>"ORANGE TEXTILE PROFI" mas`uliyati cheklangan jamiyati</t>
  </si>
  <si>
    <t>"ASIAN INTER IMPEX" mas`uliyati cheklangan jamiyati</t>
  </si>
  <si>
    <t>"MUSHTARIY MAQSADI SARI" mas`uliyati cheklangan jamiyati</t>
  </si>
  <si>
    <t>"ISHTIHON SILK" mas`uliyati cheklangan jamiyati</t>
  </si>
  <si>
    <t>"DANG'ARA IPAGI" mas‘uliyati cheklangan jamiyati</t>
  </si>
  <si>
    <t>"KABUL STANDARD BIZNES" mas`uliyati cheklangan jamiyati</t>
  </si>
  <si>
    <t>"MEBEL-SERVIS" mas`uliyati cheklangan jamiyati</t>
  </si>
  <si>
    <t>"KITOB SAVDO SERVIS" mas`uliyati cheklangan jamiyati</t>
  </si>
  <si>
    <t>"YUKSALISH AVTO PREMIUM" mas'uliyati cheklangan jamiyati</t>
  </si>
  <si>
    <t>"INTERAGRO ZO`R PANEL" mas`uliyati cheklangan jamiyati</t>
  </si>
  <si>
    <t>"HANSONGROUP" mas`uliyati cheklangan jamiyati</t>
  </si>
  <si>
    <t>"QARSHI KARLAR O`QUV ISHLAB CHIQARISH KORXONASI" mas`uliyati cheklangan jamiyati</t>
  </si>
  <si>
    <t>"ZOMIN GIDA" mas`uliyati cheklangan jamiyati</t>
  </si>
  <si>
    <t>"ABBOSXON TEKSTIL" oilaviy korxonasi</t>
  </si>
  <si>
    <t>"WATERFLOW" mas`uliyati cheklangan jamiyati</t>
  </si>
  <si>
    <t>"TRIO LIDER PLAST" mas`uliyati cheklangan jamiyati</t>
  </si>
  <si>
    <t>"EKO QOMPANI ILMIY ISHLAB-CHIQARISH" mas`uliyati cheklangan jamiyati</t>
  </si>
  <si>
    <t>"METALL MASTER CLASS PROF" mas`uliyati cheklangan jamiyati, Qo'shma korxona</t>
  </si>
  <si>
    <t>"MIDAS PLASTICS" mas`uliyati cheklangan jamiyati</t>
  </si>
  <si>
    <t>"MIN MAX LUXE TEXTILE" mas`uliyati cheklangan jamiyati</t>
  </si>
  <si>
    <t>"ANORA G'ILOF BARAKA" oilaviy korxonasi</t>
  </si>
  <si>
    <t>"TEXNOINVEST" mas‘uliyati cheklangan jamiyati</t>
  </si>
  <si>
    <t>"KOJ SAMARQAND BUYUMLARI" mas`uliyati cheklangan jamiyati</t>
  </si>
  <si>
    <t>"QO`QON AVTO KEMPING SERVIS" mas`uliyati cheklangan jamiyati</t>
  </si>
  <si>
    <t>"BOBUR TO LQIN SHAXNOZA" mas`uliyati cheklangan jamiyati</t>
  </si>
  <si>
    <t>"POLVONTOSH VINO" mas`uliyati cheklangan jamiyati</t>
  </si>
  <si>
    <t>"YAZ FAYZ TEKS" mas`uliyati cheklangan jamiyati</t>
  </si>
  <si>
    <t>"METAN GAZ TA'MINOT" mas‘uliyati cheklangan jamiyati</t>
  </si>
  <si>
    <t>"ABUGA" mas`uliyati cheklangan jamiyati</t>
  </si>
  <si>
    <t>"VEGAS-COLOR" oilaviy korxonasi</t>
  </si>
  <si>
    <t>"NAVOIY KARTON QOGOZ" mas‘uliyati cheklangan jamiyati</t>
  </si>
  <si>
    <t>"ORZU-MED PRO" mas`uliyati cheklangan jamiyati</t>
  </si>
  <si>
    <t>"RAXIMOV KOMILJON ZABIYEVICH" хусусий корхонаси</t>
  </si>
  <si>
    <t>"SALUTE" mas`uliyati cheklangan jamiyati</t>
  </si>
  <si>
    <t>"MUSTAHKAM MEGA OIL" mas`uliyati cheklangan jamiyati</t>
  </si>
  <si>
    <t>"HILTON TRADE" xususiy korxonasi</t>
  </si>
  <si>
    <t>"PIMAPEN PLAST" mas`uliyati cheklangan jamiyati</t>
  </si>
  <si>
    <t>"AREZZO" mas‘uliyati cheklangan jamiyati Xorijiy korxona</t>
  </si>
  <si>
    <t>"FROMODA TEKSTIL" mas`uliyati cheklangan jamiyati</t>
  </si>
  <si>
    <t>"KALANGAR TIKUVCHI HAMKOR" xususiy korxonasi</t>
  </si>
  <si>
    <t>"BIZNES GRAND TEXTILE" mas`uliyati cheklangan jamiyati</t>
  </si>
  <si>
    <t>"ULGURJI SAVDO DIYOR" mas`uliyati cheklangan jamiyati</t>
  </si>
  <si>
    <t>"BEXRUZBEK-DOSTONBEK" mas`uliyati cheklangan jamiyati</t>
  </si>
  <si>
    <t>"TATA SHOES GROUP" mas`uliyati cheklangan jamiyati xorijiy korxona</t>
  </si>
  <si>
    <t>"DIAMOND GLASS" mas`uliyati cheklangan jamiyati</t>
  </si>
  <si>
    <t>"ANDIJON VITA SERVIS" mas`uliyati cheklangan jamiyati</t>
  </si>
  <si>
    <t>"ALVIS TREND" mas`uliyati cheklangan jamiyati</t>
  </si>
  <si>
    <t>"BEHRUZ MEBEL" xususiy korxonasi</t>
  </si>
  <si>
    <t>"PORLOQ REZINA SANOAT" xususiy korxonasi</t>
  </si>
  <si>
    <t>"SHARQ YULDUZI" mas‘uliyati cheklangan jamiyati</t>
  </si>
  <si>
    <t>"RICH INNOVATOR" mas`uliyati cheklangan jamiyati</t>
  </si>
  <si>
    <t>"BILOL NEW TECH STROY" mas`uliyati cheklangan jamiyati</t>
  </si>
  <si>
    <t>"A-BOSS MATERIALS" mas`uliyati cheklangan jamiyati</t>
  </si>
  <si>
    <t>"TASS PRIMAVERA" mas`uliyati cheklangan jamiyati</t>
  </si>
  <si>
    <t>"QAPCHUG`AY TEMIR-BETON-MAHSULOTLARI" mas`uliyati cheklangan jamiyati</t>
  </si>
  <si>
    <t>"TATLIM TEX" mas`uliyati cheklangan jamiyati</t>
  </si>
  <si>
    <t>"SHOX MEGA STROY BIZNES" mas'uliyati cheklangan jamiyati</t>
  </si>
  <si>
    <t>"XOLIMBEG NONLARI" oilaviy korxonasi</t>
  </si>
  <si>
    <t>Mas'uliyati cheklangan jamiyati "UNIGEN" qo'shma korxonasi</t>
  </si>
  <si>
    <t>"SAMSUN-TOSHKENT FARM" mas'uliyati cheklangan jamiyati</t>
  </si>
  <si>
    <t>"VITALLY" xususiy korxonasi</t>
  </si>
  <si>
    <t>"KO`KSAROY GRANIT" mas`uliyati cheklangan jamiyati</t>
  </si>
  <si>
    <t>"MAX PLUS INTERNATIONAL " mas‘uliyati cheklangan jamiyati</t>
  </si>
  <si>
    <t>"KADEER PARTS INDUSTRY" mas`uliyati cheklangan jamiyati xorijiy korxonasi</t>
  </si>
  <si>
    <t>"BIG-CENTURY-BUSINESS" mas`uliyati cheklangan jamiyati</t>
  </si>
  <si>
    <t>"URGUT SANOAT SERVIS" oilaviy korxonasi</t>
  </si>
  <si>
    <t>"DOLINA MASTER MEBEL" mas`uliyati cheklangan jamiyati</t>
  </si>
  <si>
    <t>"NAFIS DIZAYN TIKUVCHI" mas`uliyati cheklangan jamiyati</t>
  </si>
  <si>
    <t>"ASFALT MIX" mas`uliyati cheklangan jamiyati</t>
  </si>
  <si>
    <t>"MAXIMUM GRAND TEXTILE" oilaviy korxonasi</t>
  </si>
  <si>
    <t>"ADORA-WOOD EXPRESS" mas`uliyati cheklangan jamiyati</t>
  </si>
  <si>
    <t>"ABDUVALIYEV NURMUXAMMAD NOQUL O'G'LI" mas`uliyati cheklangan jamiyati</t>
  </si>
  <si>
    <t>"SAID AXMAD SAVDO YUKSALISH" mas`uliyati cheklangan jamiyati</t>
  </si>
  <si>
    <t>"ENERGY MOTORS" xususiy korxonasi</t>
  </si>
  <si>
    <t>"SOYA BARAKA SAMARKAND" mas`uliyati cheklangan jamiyati</t>
  </si>
  <si>
    <t>"LEVEL COOL" xususiy korxonasi</t>
  </si>
  <si>
    <t>"DONG ZHENG XIN RUI" Mas'uliyati cheklangan jamiyat Xorijiy Korxona</t>
  </si>
  <si>
    <t>"FURQAT O`YMAKOR ME`MORLARI" mas`uliyati cheklangan jamiyati</t>
  </si>
  <si>
    <t>"ESHONGUZAR SAVDO PLAST" mas`uliyati cheklangan jamiyati</t>
  </si>
  <si>
    <t>"DURMON  DRILLING  TOOLS" mas‘uliyati cheklangan jamiyati</t>
  </si>
  <si>
    <t>"REGISTON PLASTIK" mas‘uliyati cheklangan jamiyati</t>
  </si>
  <si>
    <t>"CORETECH NEW MATERIALS" Mas'uliyati cheklangan jamiyat Qo'shma korxona</t>
  </si>
  <si>
    <t>"SWEET GRAND" mas`uliyati cheklangan jamiyati</t>
  </si>
  <si>
    <t>"ART STRONG SERVICE" mas`uliyati cheklangan jamiyati</t>
  </si>
  <si>
    <t>"CARAVAN LEADER" oilaviy korxonasi</t>
  </si>
  <si>
    <t>"SAM OSIYO GROUP" mas`uliyati cheklangan jamiyati</t>
  </si>
  <si>
    <t>"FARANGIZ-RAYXON TEKS" oilaviy korxonasi</t>
  </si>
  <si>
    <t>"O`ZBEKISTON KO`ZI OJIZLAR JAMIYATI ANDIJON O`QUV ISHLAB CHIQARISH KORXONASI" mas`uliyati cheklangan jamiyati</t>
  </si>
  <si>
    <t>"READY POLYMER" mas`uliyati cheklangan jamiyati</t>
  </si>
  <si>
    <t>"MRFLOUR" mas`uliyati cheklangan jamiyati</t>
  </si>
  <si>
    <t>"XON-QO'RG'ON BETON" mas`uliyati cheklangan jamiyati</t>
  </si>
  <si>
    <t>"TEXNOPOL ELIT " mas`uliyati cheklangan jamiyati</t>
  </si>
  <si>
    <t>"BEARING MANUFACTORY" mas`uliyati cheklangan jamiyati</t>
  </si>
  <si>
    <t>"EURO LUX STROY" mas‘uliyati cheklangan jamiyati</t>
  </si>
  <si>
    <t>"SAM CARPET TEXTIL" mas`uliyati cheklangan jamiyati</t>
  </si>
  <si>
    <t>"SUVYULDUZ TEKSTIL" xususiy korxonasi</t>
  </si>
  <si>
    <t>"SHAHRISABZ TEGIRMONI" mas`uliyati cheklangan jamiyati</t>
  </si>
  <si>
    <t>"EVE SHOES" mas`uliyati cheklangan jamiyati</t>
  </si>
  <si>
    <t>"ESKI JUVA BIZNES" mas`uliyati cheklangan jamiyati</t>
  </si>
  <si>
    <t>"MODERN GALEN PHARM" mas`uliyati cheklangan jamiyati</t>
  </si>
  <si>
    <t>"EXPERT PLIT" mas`uliyati cheklangan jamiyati</t>
  </si>
  <si>
    <t>"FIRDAVS BARAKA TEKSTIL" mas‘uliyati cheklangan jamiyati</t>
  </si>
  <si>
    <t>"PREMIUM GOLD BATAREYA" mas`uliyati cheklangan jamiyati</t>
  </si>
  <si>
    <t>"FARIDBEK-ZAFARBEK" mas`uliyati cheklangan jamiyati</t>
  </si>
  <si>
    <t>"FUSUNKOR" mas`uliyati cheklangan jamiyati</t>
  </si>
  <si>
    <t>"BO`STON NAZAR" fermer xo`jaligi</t>
  </si>
  <si>
    <t>"XAYRLI TEKSTIL LIBOS" xususiy korxonasi</t>
  </si>
  <si>
    <t>"GARANT BETON SERVICE" mas`uliyati cheklangan jamiyati</t>
  </si>
  <si>
    <t>"FAMIR" mas`uliyati cheklangan jamiyati</t>
  </si>
  <si>
    <t>"SANAM" mas`uliyati cheklangan jamiyati</t>
  </si>
  <si>
    <t>"GOLDEN PURE FEED" xususiy korxonasi</t>
  </si>
  <si>
    <t>"MEDIA HOME" mas‘uliyati cheklangan jamiyati</t>
  </si>
  <si>
    <t>"EZOZA CAPITAL" mas`uliyati cheklangan jamiyati</t>
  </si>
  <si>
    <t>"YUKSAK GIDROSERVIS" mas`uliyati cheklangan jamiyati</t>
  </si>
  <si>
    <t>"FOZILOV BETON" mas`uliyati cheklangan jamiyati</t>
  </si>
  <si>
    <t>"FIRST CLASS TASTE" mas`uliyati cheklangan jamiyati Xorijiy korxona</t>
  </si>
  <si>
    <t>"AL MUMIN TALOSH" mas`uliyati cheklangan jamiyati</t>
  </si>
  <si>
    <t>"VM POYABZAL" mas'uliyati cheklangan jamiyati</t>
  </si>
  <si>
    <t>"NAMANGAN TEXNOPLAST" mas`uliyati cheklangan jamiyati</t>
  </si>
  <si>
    <t>"FARG'ONA TOXIRBEK FAYZ"  XUSUSIY KORXONASI</t>
  </si>
  <si>
    <t>"NUR FAYZ REKLAMA" mas`uliyati cheklangan jamiyati</t>
  </si>
  <si>
    <t>"BEKZODJON RUSTAMJON" oilaviy korxonasi</t>
  </si>
  <si>
    <t>"KIRA VITAFARM" mas`uliyati cheklangan jamiyati</t>
  </si>
  <si>
    <t>"SMART SOLUTIONS  SYSTEM" mas`uliyati cheklangan jamiyati</t>
  </si>
  <si>
    <t>"GRAF YOG`-MOY EKSTRAKTSIYA" mas`uliyati cheklangan jamiyati</t>
  </si>
  <si>
    <t>"505-SON MKMK" mas‘uliyati cheklangan jamiyati</t>
  </si>
  <si>
    <t>"INVEST FARM GROUP" mas`uliyati cheklangan jamiyati</t>
  </si>
  <si>
    <t>"NEW GOLD DO'STLIK" mas`uliyati cheklangan jamiyati</t>
  </si>
  <si>
    <t>"LIBINVEST" mas`uliyati cheklangan jamiyati</t>
  </si>
  <si>
    <t>"BIO MILK MAX" xususiy korxonasi</t>
  </si>
  <si>
    <t>"JOXONGIR-O`TKURBEK" mas`uliyati cheklangan jamiyati</t>
  </si>
  <si>
    <t>"VODIY DANG'ARA GULLARI" oilaviy korxonasi</t>
  </si>
  <si>
    <t>"SAM STROY MEL" mas`uliyati cheklangan jamiyati</t>
  </si>
  <si>
    <t>"DAVRONJON OMAD SUTI" oilaviy korxonasi</t>
  </si>
  <si>
    <t>"SITORA JASMIN ASL SAVDO" xususiy korxonasi</t>
  </si>
  <si>
    <t>"NAMANGAN QUYOSH PANELLARI" mas`uliyati cheklangan jamiyati</t>
  </si>
  <si>
    <t>"AZIZGIDROSERVIS" mas`uliyati cheklangan jamiyati</t>
  </si>
  <si>
    <t>"MASTER SYSTEM EAST" mas`uliyati cheklangan jamiyati</t>
  </si>
  <si>
    <t>"OLMALIQ SHER BETON" mas`uliyati cheklangan jamiyati</t>
  </si>
  <si>
    <t>"TREZA BUXARA GROUP" mas`uliyati cheklangan jamiyati</t>
  </si>
  <si>
    <t>"BO`TAQORA MEBEL" mas`uliyati cheklangan jamiyati</t>
  </si>
  <si>
    <t>"FERGHANA WONDERLAND TEXTILE" mas`uliyati cheklangan jamiyati</t>
  </si>
  <si>
    <t>"SREDSTVO INDIVIDUALNOY ZASHITI" xususiy korxonasi</t>
  </si>
  <si>
    <t>"MEBEL NA ZAKAZ" mas`uliyati cheklangan jamiyati</t>
  </si>
  <si>
    <t>"GALA-RIVER" mas'uliyati cheklangan jamiyati shaklidagi qo'shma korxonasi</t>
  </si>
  <si>
    <t>"ASADBEK OYDINA SAVDO" mas`uliyati cheklangan jamiyati</t>
  </si>
  <si>
    <t>"MANGIT MILK" mas`uliyati cheklangan jamiyati</t>
  </si>
  <si>
    <t>"LAMFRAM" mas`uliyati cheklangan jamiyati</t>
  </si>
  <si>
    <t>"NURBEK QUDRATOV" mas`uliyati cheklangan jamiyati</t>
  </si>
  <si>
    <t>"WORK CLOTHES GROUP" mas`uliyati cheklangan jamiyati</t>
  </si>
  <si>
    <t>"XON - QIZI" mas`uliyati cheklangan jamiyati</t>
  </si>
  <si>
    <t>"ALDOS FURNITURE" mas`uliyati cheklangan jamiyati</t>
  </si>
  <si>
    <t>"BEGISBEK-TEMUR" mas`uliyati cheklangan jamiyati</t>
  </si>
  <si>
    <t>"WALL PANEL" mas`uliyati cheklangan jamiyati</t>
  </si>
  <si>
    <t>"KARMANA DILNUR" mas‘uliyati cheklangan jamiyati</t>
  </si>
  <si>
    <t>"TUS BUERO" mas`uliyati cheklangan jamiyati</t>
  </si>
  <si>
    <t>"XAMIDIY" xususiy korxonasi</t>
  </si>
  <si>
    <t>"HUSHBUY GRAND" mas`uliyati cheklangan jamiyati</t>
  </si>
  <si>
    <t>"IYMON RISK GAVHARI" mas`uliyati cheklangan jamiyati</t>
  </si>
  <si>
    <t>"SHUKRONA MAISHIY TEXNIKA" mas`uliyati cheklangan jamiyati</t>
  </si>
  <si>
    <t>"FAR-EL PLASTIK" mas‘uliyati cheklangan jamiyati</t>
  </si>
  <si>
    <t>"GILJAXON-GULANDON" mas`uliyati cheklangan jamiyati</t>
  </si>
  <si>
    <t>"SAN YOU" mas`uliyati cheklangan jamiyati xorijiy korxona</t>
  </si>
  <si>
    <t>"VIP TEXTILE 2020" mas`uliyati cheklangan jamiyati</t>
  </si>
  <si>
    <t>"IMMUNOMED" mas`uliyati cheklangan jamiyati</t>
  </si>
  <si>
    <t>"RAVNAQ PLAST" mas‘uliyati cheklangan jamiyati</t>
  </si>
  <si>
    <t>"OZOD METAN GAZ" mas`uliyati cheklangan jamiyati</t>
  </si>
  <si>
    <t>"CHUST ZAMIN TEMIR-BETON" mas‘uliyati cheklangan jamiyati</t>
  </si>
  <si>
    <t>"O`ZBEKO`QUVAVTOMATIKA" mas`uliyati cheklangan jamiyati</t>
  </si>
  <si>
    <t>"PLAST UNIVERSAL TRANS" mas`uliyati cheklangan jamiyati</t>
  </si>
  <si>
    <t>"BERAD TECH" mas`uliyati cheklangan jamiyati</t>
  </si>
  <si>
    <t>"GUFRON TEKSTILE" mas‘uliyati cheklangan jamiyati</t>
  </si>
  <si>
    <t>"MOLDY BREAD" mas`uliyati cheklangan jamiyati</t>
  </si>
  <si>
    <t>"MAFTUNA MASHXURA SAET" mas`uliyati cheklangan jamiyati</t>
  </si>
  <si>
    <t>"ANDIJAN STANDART BOILER" mas`uliyati cheklangan jamiyati</t>
  </si>
  <si>
    <t>"ECO PRODUCT GROUP" mas`uliyati cheklangan jamiyati</t>
  </si>
  <si>
    <t>"SARMAZOR TRANS" mas`uliyati cheklangan jamiyati</t>
  </si>
  <si>
    <t>"MISS LORA" xususiy korxonasi</t>
  </si>
  <si>
    <t>"OQOLTIN EKSPORT INVEST" mas`uliyati cheklangan jamiyati</t>
  </si>
  <si>
    <t>"ELBEK PLAST" mas`uliyati cheklangan jamiyati</t>
  </si>
  <si>
    <t>"CHIRCHIK FLAME" mas`uliyati cheklangan jamiyati</t>
  </si>
  <si>
    <t>"ASULAN - LOYIHA" mas`uliyati cheklangan jamiyati</t>
  </si>
  <si>
    <t>"KO`KSAROY-BETON" mas`uliyati cheklangan jamiyati</t>
  </si>
  <si>
    <t>"BIBISORA ZILOLA " mas`uliyati cheklangan jamiyati</t>
  </si>
  <si>
    <t>"SUVMAXSUSTA`MIR" mas`uliyati cheklangan jamiyati</t>
  </si>
  <si>
    <t>"FRUITSLAND EXPORT" mas`uliyati cheklangan jamiyati</t>
  </si>
  <si>
    <t>"ZAHRO TEXTILLE" mas`uliyati cheklangan jamiyati</t>
  </si>
  <si>
    <t>"REACH MAX" mas`uliyati cheklangan jamiyati</t>
  </si>
  <si>
    <t>"JIZZAX TARAQQIYOT SAXOVATI" mas'uliyati cheklangan jamiyati</t>
  </si>
  <si>
    <t>"KOMFORT KOLOR" mas`uliyati cheklangan jamiyati</t>
  </si>
  <si>
    <t>"ASFALT-BETON PREMIUM" mas`uliyati cheklangan jamiyati</t>
  </si>
  <si>
    <t>"FILAMENT TEXTILE GROUP" mas`uliyati cheklangan jamiyati</t>
  </si>
  <si>
    <t>"SUZANGARON FAYZ" mas`uliyati cheklangan jamiyati</t>
  </si>
  <si>
    <t>"TOZA SUV SALOMATLIK KALITI" mas`uliyati cheklangan jamiyati</t>
  </si>
  <si>
    <t>"BUXORO TEMIR BETON" mas`uliyati cheklangan jamiyati</t>
  </si>
  <si>
    <t>"SOFITELIA GARMENTS" mas`uliyati cheklangan jamiyati</t>
  </si>
  <si>
    <t>"AMAL INVEST PLAST" xususiy korxonasi</t>
  </si>
  <si>
    <t>"GULISTON  PLAST  PRODUCTION" mas`uliyati cheklangan jamiyati</t>
  </si>
  <si>
    <t>"YANGIYO`L OMEGA ZIRAVORLARI" mas`uliyati cheklangan jamiyati</t>
  </si>
  <si>
    <t>"ERUDIT" mas`uliyati cheklangan jamiyati</t>
  </si>
  <si>
    <t>"CHORKESAR-GRANIT" mas`uliyati cheklangan jamiyati</t>
  </si>
  <si>
    <t>"VODIY METAN ISTIQBOLI" mas‘uliyati cheklangan jamiyati</t>
  </si>
  <si>
    <t>"MASTER SYROVAR" mas`uliyati cheklangan jamiyati</t>
  </si>
  <si>
    <t>"OPTIMA SOBIRJON" mas`uliyati cheklangan jamiyati</t>
  </si>
  <si>
    <t>"VODIL GAZ AVTO TRANS INVEST" mas`uliyati cheklangan jamiyati</t>
  </si>
  <si>
    <t>"URGANCH UMID YULDUZI" xususiy korxonasi</t>
  </si>
  <si>
    <t>"DANMX" mas`uliyati cheklangan jamiyati</t>
  </si>
  <si>
    <t>"FERGHANA INVICTA PHARM" mas`uliyati cheklangan jamiyati</t>
  </si>
  <si>
    <t>"KTP ENERGY" mas`uliyati cheklangan jamiyati</t>
  </si>
  <si>
    <t>"AFSONA POYABZAL" mas`uliyati cheklangan jamiyati</t>
  </si>
  <si>
    <t>"METSERVIS" xususiy korxonasi</t>
  </si>
  <si>
    <t>"RAISE PRODUCTION BUSINESS" mas'uliyati cheklangan jamiyati</t>
  </si>
  <si>
    <t>"АНДИЖОН МОЙЛАШ МАТЕРИАЛЛАРИ" mas`uliyati cheklangan jamiyati</t>
  </si>
  <si>
    <t>"ROBIYA-PARRANDA-KLASTER" mas‘uliyati cheklangan jamiyati</t>
  </si>
  <si>
    <t>"METAL LAZER" mas`uliyati cheklangan jamiyati</t>
  </si>
  <si>
    <t>"CONCORD-TRADE-SALE" mas`uliyati cheklangan jamiyati</t>
  </si>
  <si>
    <t>"EGAMOV BESHIM" mas`uliyati cheklangan jamiyati</t>
  </si>
  <si>
    <t>"ICEBERG INVESTMENTS" mas`uliyati cheklangan jamiyati xorijiy korxonasi</t>
  </si>
  <si>
    <t>"URGUT MARJAN TEKSTIL" mas`uliyati cheklangan jamiyati</t>
  </si>
  <si>
    <t>"KAMOLIDDIN OMAD BARAKA" mas`uliyati cheklangan jamiyati</t>
  </si>
  <si>
    <t>"NIHOL FAYZ DIZAYN TEX" mas‘uliyati cheklangan jamiyati</t>
  </si>
  <si>
    <t>"FAYZ BASHIRBEK YUKSALISH" mas`uliyati cheklangan jamiyati</t>
  </si>
  <si>
    <t>"CONSTRUCTION ROADS MAGISTRAL" mas`uliyati cheklangan jamiyati</t>
  </si>
  <si>
    <t>"MEBEL ASL MARJON" oilaviy korxonasi</t>
  </si>
  <si>
    <t>"ISHONCH INTERTRADE" xususiy korxonasi</t>
  </si>
  <si>
    <t>"ALI TEKSTIL GRAND SERVIS" mas`uliyati cheklangan jamiyati</t>
  </si>
  <si>
    <t>Mas'uliyati cheklangan jamiyat shaklidagi "FAYZ TEKSTILE GROUP" qo'shma korxonasi</t>
  </si>
  <si>
    <t>"ABROR BAXTIYOR XOJI" mas`uliyati cheklangan jamiyati</t>
  </si>
  <si>
    <t>"ZARRUXBEK OIL" mas`uliyati cheklangan jamiyati</t>
  </si>
  <si>
    <t>"MEGA BUILD" mas`uliyati cheklangan jamiyati</t>
  </si>
  <si>
    <t>"TSC SMART CONSTRUCTION MATERIALS GROUP" mas`uliyati cheklangan jamiyati xorijiy korxonasi</t>
  </si>
  <si>
    <t>"RUZVON" xususiy korxonasi</t>
  </si>
  <si>
    <t>"MEDI-UM ENERGY STREAM" mas`uliyati cheklangan jamiyati</t>
  </si>
  <si>
    <t>"BEVER" mas`uliyati cheklangan jamiyati</t>
  </si>
  <si>
    <t>"NORMAXMAT" mas`uliyati cheklangan jamiyati</t>
  </si>
  <si>
    <t>"KOMFORT METAN GAZ" mas`uliyati cheklangan jamiyati</t>
  </si>
  <si>
    <t>"DUOS GARANT" mas‘uliyati cheklangan jamiyati</t>
  </si>
  <si>
    <t>"HUMO ROSHIDON TEXTILE" mas`uliyati cheklangan jamiyati</t>
  </si>
  <si>
    <t>"ZONLON  STAR  MOTO" mas`uliyati cheklangan jamiyati</t>
  </si>
  <si>
    <t>"HAMKOR GROUP" mas`uliyati cheklangan jamiyati</t>
  </si>
  <si>
    <t>"BETON-TOSH INVEST" mas`uliyati cheklangan jamiyati</t>
  </si>
  <si>
    <t>"MUROD QUMI ZAR" mas‘uliyati cheklangan jamiyati</t>
  </si>
  <si>
    <t>"SHIRINA BOBURSHOX XUSHNUDBEK" mas‘uliyati cheklangan jamiyati</t>
  </si>
  <si>
    <t>"INECOTECH" mas`uliyati cheklangan jamiyati</t>
  </si>
  <si>
    <t>"FOREVER BETON" mas`uliyati cheklangan jamiyati</t>
  </si>
  <si>
    <t>"ORIGINAL GRAND PLAST" mas`uliyati cheklangan jamiyati</t>
  </si>
  <si>
    <t>"TO`RTKO`L MYASOMOLPROM" mas`uliyati cheklangan jamiyati</t>
  </si>
  <si>
    <t>"PROF LAYN 2022" mas`uliyati cheklangan jamiyati</t>
  </si>
  <si>
    <t>"XONQA NOTO`QIMACHI" oilaviy korxonasi</t>
  </si>
  <si>
    <t>"BUXORO PAXTA URUG`CHILIGI" mas`uliyati cheklangan jamiyati</t>
  </si>
  <si>
    <t>"SHAHRISABZ BUNYODKORI" mas`uliyati cheklangan jamiyati</t>
  </si>
  <si>
    <t>"AGRO KORM UNIVERSAL" mas`uliyati cheklangan jamiyati</t>
  </si>
  <si>
    <t>"IFFAT-TEKSTIL" mas‘uliyati cheklangan jamiyati</t>
  </si>
  <si>
    <t>"HADID-METALLSERVIS" xususiy korxonasi</t>
  </si>
  <si>
    <t>"BARDAVOMIY BIZNES" mas`uliyati cheklangan jamiyati</t>
  </si>
  <si>
    <t>"KANG PLAST GROUP" mas`uliyati cheklangan jamiyati</t>
  </si>
  <si>
    <t>"URGLASS" mas`uliyati cheklangan jamiyati</t>
  </si>
  <si>
    <t>"MEGAREZINAPLAST" mas`uliyati cheklangan jamiyati</t>
  </si>
  <si>
    <t>"GAZGAN STONE" mas`uliyati cheklangan jamiyati</t>
  </si>
  <si>
    <t>"DARHON LEATHER" mas`uliyati cheklangan jamiyati</t>
  </si>
  <si>
    <t>"MODALLANCE TEX" mas`uliyati cheklangan jamiyati xorijiy korxonasi</t>
  </si>
  <si>
    <t>"RAZIKOV" mas‘uliyati cheklangan jamiyati</t>
  </si>
  <si>
    <t>"BUTCHER SHOP" mas`uliyati cheklangan jamiyati</t>
  </si>
  <si>
    <t>"QURILISH BROKER SERVIS" mas`uliyati cheklangan jamiyati</t>
  </si>
  <si>
    <t>"MOYA SEMYA KRISHKI" mas`uliyati cheklangan jamiyati</t>
  </si>
  <si>
    <t>"FARG`ONA ENERGO GAZ" mas`uliyati cheklangan jamiyati</t>
  </si>
  <si>
    <t>"KAMRON PAYABZAL" oilaviy korxonasi</t>
  </si>
  <si>
    <t>"RAHNAMO TEXNOLOGIYA" mas‘uliyati cheklangan jamiyati</t>
  </si>
  <si>
    <t>"STAR SNACK" mas`uliyati cheklangan jamiyati</t>
  </si>
  <si>
    <t>"SHUXRAT PRO-MEBEL" mas'uliyati cheklangan jamiyati</t>
  </si>
  <si>
    <t>"AYNUR UNIVERSAL POLIMER" oilaviy korxonasi</t>
  </si>
  <si>
    <t>"KHIVA BEK TEMIR BETON" xususiy korxonasi</t>
  </si>
  <si>
    <t>"A IBRO EUROPLAST" mas`uliyati cheklangan jamiyati qo'shma korxonasi</t>
  </si>
  <si>
    <t>"SAM ECO ROOT" mas`uliyati cheklangan jamiyati</t>
  </si>
  <si>
    <t>"GREEN PRINT SYSTEMS" mas`uliyati cheklangan jamiyati</t>
  </si>
  <si>
    <t>"PARADISE VOSTOK" mas‘uliyati cheklangan jamiyati</t>
  </si>
  <si>
    <t>"ABSOLYUT POWER SYSTEM" mas`uliyati cheklangan jamiyati</t>
  </si>
  <si>
    <t>"STANDART KAPITAL DIZAYN" mas`uliyati cheklangan jamiyati</t>
  </si>
  <si>
    <t>"ORIENT-BETON" mas`uliyati cheklangan jamiyati</t>
  </si>
  <si>
    <t>"MIR CITY" mas`uliyati cheklangan jamiyat qo'shma korxonasi</t>
  </si>
  <si>
    <t>"TRADE MEGA ASIA" mas‘uliyati cheklangan jamiyati</t>
  </si>
  <si>
    <t>"COLD FIRE" mas`uliyati cheklangan jamiyati</t>
  </si>
  <si>
    <t>"TEPLOOBMENNIK" mas`uliyati cheklangan jamiyati</t>
  </si>
  <si>
    <t>"KAMONGARON" mas`uliyati cheklangan jamiyati</t>
  </si>
  <si>
    <t>"ATLANT FORTUNA" mas`uliyati cheklangan jamiyati</t>
  </si>
  <si>
    <t>"KOMFORT INERT SERVIS" mas‘uliyati cheklangan jamiyati</t>
  </si>
  <si>
    <t>"TEXTILE GROUP ANDGOLD" mas`uliyati cheklangan jamiyati</t>
  </si>
  <si>
    <t>"BETONLAND" mas`uliyati cheklangan jamiyati</t>
  </si>
  <si>
    <t>"MOXLAROYIM IZZATOY ULUG'BEK" mas‘uliyati cheklangan jamiyati</t>
  </si>
  <si>
    <t>"SHARQ NAFIS GULI" xususiy korxonasi</t>
  </si>
  <si>
    <t>"URGUT GULBAHORI" mas'uliyati cheklangan jamiyati</t>
  </si>
  <si>
    <t>"CENTRAL-ASIA COSMETICS" Mas'uliyati cheklangan jamiyat Qo'shma Korxona</t>
  </si>
  <si>
    <t>"BULUNGUR EKO-TEX " mas`uliyati cheklangan jamiyati</t>
  </si>
  <si>
    <t>"FERSTYLETEX" mas`uliyati cheklangan jamiyati</t>
  </si>
  <si>
    <t>"SERVICE KOMPRESOR" mas`uliyati cheklangan jamiyati</t>
  </si>
  <si>
    <t>"SALOMATLIK DIYOR KELAJAK SARI" mas`uliyati cheklangan jamiyati</t>
  </si>
  <si>
    <t>"ALMAX PLAST PRESTIGE" mas`uliyati cheklangan jamiyati</t>
  </si>
  <si>
    <t>"SUNNY FRUIT PRODUCTION" mas`uliyati cheklangan jamiyati</t>
  </si>
  <si>
    <t>"MARVELOUS PRINT" mas`uliyati cheklangan jamiyati</t>
  </si>
  <si>
    <t>"MTI INVEST" oilaviy korxonasi</t>
  </si>
  <si>
    <t>"OLIMJON ILYOSBEK" mas`uliyati cheklangan jamiyati</t>
  </si>
  <si>
    <t>"O`ZPROMHOLODMONTAJ" mas`uliyati cheklangan jamiyati</t>
  </si>
  <si>
    <t>"SOXIBOVLAR QURILISH MONTAJI" mas`uliyati cheklangan jamiyati</t>
  </si>
  <si>
    <t>"SHTURVAL" mas`uliyati cheklangan jamiyati</t>
  </si>
  <si>
    <t>"JIN BOHAI" mas`uliyati cheklangan jamiyati</t>
  </si>
  <si>
    <t>"BOG`ISAYDON UZUM MEVA SABZAVOT" mas`uliyati cheklangan jamiyati</t>
  </si>
  <si>
    <t>"ANVELT" mas`uliyati cheklangan jamiyati</t>
  </si>
  <si>
    <t>Mas`uliyati cheklangan jamiyati "FORTUNA-MAX-AKSHER" qo'shma korxonasi</t>
  </si>
  <si>
    <t>"GRANIT-INERT" mas`uliyati cheklangan jamiyati</t>
  </si>
  <si>
    <t>"UMID-OIL" mas`uliyati cheklangan jamiyati</t>
  </si>
  <si>
    <t>"UNIPACK" mas`uliyati cheklangan jamiyati</t>
  </si>
  <si>
    <t>"ISTIQBOL JEANS" mas`uliyati cheklangan jamiyati</t>
  </si>
  <si>
    <t>"BEKTOSH MAS`ULIYATI CHEKLANGAN JAMIYATI" mas`uliyati cheklangan jamiyati</t>
  </si>
  <si>
    <t>"SHO'RAXON ULGURJI-SAVDO" mas'uliyati cheklangan jamiyati</t>
  </si>
  <si>
    <t>"TURON ABRASIVE" mas'uliyati cheklangan jamiyati</t>
  </si>
  <si>
    <t>"ZBI STROY GROUP" mas`uliyati cheklangan jamiyati</t>
  </si>
  <si>
    <t>"QORAKO`L NASLCHILIK" mas`uliyati cheklangan jamiyati</t>
  </si>
  <si>
    <t>"AY-YILDIZ-TEKS" mas`uliyati cheklangan jamiyati</t>
  </si>
  <si>
    <t>"XAQQULOBOD G`ALABA" mas`uliyati cheklangan jamiyati</t>
  </si>
  <si>
    <t>"URGUT QURILISH LOYIHA" mas`uliyati cheklangan jamiyati</t>
  </si>
  <si>
    <t>"TEXTILE Z-R" mas`uliyati cheklangan jamiyati</t>
  </si>
  <si>
    <t>"RAN TRITEX" mas`uliyati cheklangan jamiyati</t>
  </si>
  <si>
    <t>"OMONMEDFARM" mas`uliyati cheklangan jamiyati</t>
  </si>
  <si>
    <t>"FABRIKA NASHE" mas'uliyati cheklangan jamiyat xorijiy korxonasi</t>
  </si>
  <si>
    <t>"SAMARKAND-GOLDEN-CHICKPEAS" oilaviy korxonasi</t>
  </si>
  <si>
    <t>"NUKUS SKY HOUSE" mas`uliyati cheklangan jamiyati</t>
  </si>
  <si>
    <t>"BYEL GROUP" mas`uliyati cheklangan jamiyati Xorijiy korxona</t>
  </si>
  <si>
    <t>"FIBRA KABEL" mas`uliyati cheklangan jamiyati</t>
  </si>
  <si>
    <t>"TOSHKENT HONGDA" mas`uliyati cheklangan jamiyati</t>
  </si>
  <si>
    <t>"VERMISTROY-SERVIS" mas`uliyati cheklangan jamiyati</t>
  </si>
  <si>
    <t>"KOJ EZGU NIYAT O'ICHK" mas`uliyati cheklangan jamiyati</t>
  </si>
  <si>
    <t>"YANGI QO`SHKO`PIR MEVA-SABZAVOT MAHSULOTLARINI TAYYORLASH VA G`AMLASH" xususiy korxonasi</t>
  </si>
  <si>
    <t>"FARG`ONA YO`L QURILISH UFK" mas`uliyati cheklangan jamiyati</t>
  </si>
  <si>
    <t>"SIFAT BUYOQ LAK SERVIS" mas`uliyati cheklangan jamiyati</t>
  </si>
  <si>
    <t>"EMPIRE ECO BETON" mas`uliyati cheklangan jamiyati</t>
  </si>
  <si>
    <t>"GOLD UNIVERSAL CITY" mas`uliyati cheklangan jamiyati</t>
  </si>
  <si>
    <t>"MUHIDDINXON TEXTIL SERVIS" mas‘uliyati cheklangan jamiyati</t>
  </si>
  <si>
    <t>"ALITEX" mas`uliyati cheklangan jamiyati</t>
  </si>
  <si>
    <t>"HALID SHOES" Mas`uliyati cheklangan jamiyat Xorijiy Korxona</t>
  </si>
  <si>
    <t>"TO'RTKO'L-TUPROGI" oilaviy korxonasi</t>
  </si>
  <si>
    <t>"PROJECCT INVEST SERVICE" mas`uliyati cheklangan jamiyati</t>
  </si>
  <si>
    <t>"MUBORAK ISSIQ NON" mas`uliyati cheklangan jamiyati</t>
  </si>
  <si>
    <t>"URGANCH PARRANDA INVEST" xususiy korxonasi</t>
  </si>
  <si>
    <t>"NORBEK MELI QURILISH LOYIHA" xususiy korxonasi</t>
  </si>
  <si>
    <t>"DILFUZA DIZAYN" oilaviy korxonasi</t>
  </si>
  <si>
    <t>"SAM VEL TEX" mas‘uliyati cheklangan jamiyati</t>
  </si>
  <si>
    <t>"KERAMIK IMPEKS" mas`uliyati cheklangan jamiyati qo'shma korxona</t>
  </si>
  <si>
    <t>"EZONUR TEX" xususiy korxonasi</t>
  </si>
  <si>
    <t>"FAYZ PLAST-YXJ" mas`uliyati cheklangan jamiyati</t>
  </si>
  <si>
    <t>"DANGARA-ABZ" mas`uliyati cheklangan jamiyati</t>
  </si>
  <si>
    <t>"ALPOMISH SERVIS INVEST " mas`uliyati cheklangan jamiyati</t>
  </si>
  <si>
    <t>"SHARQ TEMIR-BETON MAHSULOTLARI" xususiy korxonasi</t>
  </si>
  <si>
    <t>"AGROSTELLA STANDART" mas`uliyati cheklangan jamiyati</t>
  </si>
  <si>
    <t>"PROFI MAT AVTO" mas`uliyati cheklangan jamiyati</t>
  </si>
  <si>
    <t>"KKR IPAK CLUSTER" mas`uliyati cheklangan jamiyati</t>
  </si>
  <si>
    <t>"KOGON QURILISH MONTAJ TA`MIR " mas`uliyati cheklangan jamiyati</t>
  </si>
  <si>
    <t>"NAVOIY KLI KONI" mas‘uliyati cheklangan jamiyati</t>
  </si>
  <si>
    <t>"POWER PLAST" mas`uliyati cheklangan jamiyati</t>
  </si>
  <si>
    <t>"TRANS ELEKTRO SERVIS" mas`uliyati cheklangan jamiyati</t>
  </si>
  <si>
    <t>"SUNNY FLOOR" mas`uliyati cheklangan jamiyati</t>
  </si>
  <si>
    <t>"PARVOZ" mas`uliyati cheklangan jamiyati</t>
  </si>
  <si>
    <t>"REGAL GLOBE SERVICE" mas`uliyati cheklangan jamiyati</t>
  </si>
  <si>
    <t>"CODEPHARM" mas`uliyati cheklangan jamiyati xorijiy korxona</t>
  </si>
  <si>
    <t>"MUSALLAS" agrofirmasi</t>
  </si>
  <si>
    <t>"JANUB-SURXAN-PRINT" mas`uliyati cheklangan jamiyati</t>
  </si>
  <si>
    <t>"S ZIPPER ACCESSORIES" mas`uliyati cheklangan jamiyati xorijiy korxona</t>
  </si>
  <si>
    <t>"ZOMIN SAHOVAT" mas`uliyati cheklangan jamiyati</t>
  </si>
  <si>
    <t>"WOOD POLYMER" mas`uliyati cheklangan jamiyati</t>
  </si>
  <si>
    <t>"BROTHER GOLD HOUSE" xususiy korxonasi</t>
  </si>
  <si>
    <t>"SHOD OMAD BIZNES" oilaviy korxonasi</t>
  </si>
  <si>
    <t>"QO'QON LIGA SANOAT" mas‘uliyati cheklangan jamiyati</t>
  </si>
  <si>
    <t>"TERMOXIMOYA" mas`uliyati cheklangan jamiyati</t>
  </si>
  <si>
    <t>"STARS WASTE" mas`uliyati cheklangan jamiyati</t>
  </si>
  <si>
    <t>"IDEAL ASR" mas`uliyati cheklangan jamiyati</t>
  </si>
  <si>
    <t>"FERGANA METAN GAZ OIL" mas`uliyati cheklangan jamiyati</t>
  </si>
  <si>
    <t>"KOMPAZIT GROUP" mas`uliyati cheklangan jamiyati xorijiy korxonasi</t>
  </si>
  <si>
    <t>"NAM ELEKTRO" mas`uliyati cheklangan jamiyati</t>
  </si>
  <si>
    <t>"FAR ONA ZAMIN" mas‘uliyati cheklangan jamiyati</t>
  </si>
  <si>
    <t>"SPEKTOR AKTIV" mas‘uliyati cheklangan jamiyati</t>
  </si>
  <si>
    <t>"GRANT MARSHAL" mas‘uliyati cheklangan jamiyati</t>
  </si>
  <si>
    <t>"TIONHE" mas`uliyati cheklangan jamiyati xorijiy korxonasi</t>
  </si>
  <si>
    <t>"SHANGHAI GRANDTEKS" mas`uliyati cheklangan jamiyati qo'shma korxonasi</t>
  </si>
  <si>
    <t>"ZILOL SUT IN'OMLARI" mas‘uliyati cheklangan jamiyati</t>
  </si>
  <si>
    <t>"AZIZHON SOCKS TEXTILE" mas`uliyati cheklangan jamiyati</t>
  </si>
  <si>
    <t>"YMO PREMIUM UNIFORM" mas'uliyati cheklangan jamiyati</t>
  </si>
  <si>
    <t>"SOB SAR BREND" mas`uliyati cheklangan jamiyati</t>
  </si>
  <si>
    <t>"MAZALI NOXAT" oilaviy korxonasi</t>
  </si>
  <si>
    <t>"ABZ PLYUS DB INVEST" mas`uliyati cheklangan jamiyati</t>
  </si>
  <si>
    <t>"SINIORITA" xususiy korxonasi</t>
  </si>
  <si>
    <t>"UNIVERSAL    MOULD" mas‘uliyati cheklangan jamiyati</t>
  </si>
  <si>
    <t>"O`ZBEKISTON KO`ZI OJIZLAR JAMIYATI BUXORO O`QUV ISHLAB CHIQARISH KORXONASI" mas`uliyati cheklangan jamiyati</t>
  </si>
  <si>
    <t>"FRIENDS ENERGY" mas`uliyati cheklangan jamiyati</t>
  </si>
  <si>
    <t>"DILOROM HAMKOR SAVDO" mas`uliyati cheklangan jamiyati</t>
  </si>
  <si>
    <t>"RENAISSANCE PRODUCTION" mas`uliyati cheklangan jamiyati</t>
  </si>
  <si>
    <t>"ABRO CAPITALS AND CONSTRUCTION" mas`uliyati cheklangan jamiyati</t>
  </si>
  <si>
    <t>"TEHNO FARM" mas`uliyati cheklangan jamiyati</t>
  </si>
  <si>
    <t>"TUKIMACHI ABDULLOH" mas`uliyati cheklangan jamiyati</t>
  </si>
  <si>
    <t>"BUXARA-TEXRON" mas`uliyati cheklangan jamiyati</t>
  </si>
  <si>
    <t>"GLOBAL TRADING EXSPORT" mas`uliyati cheklangan jamiyati</t>
  </si>
  <si>
    <t>"KOGON QURILISH INGINERING" mas`uliyati cheklangan jamiyati</t>
  </si>
  <si>
    <t>"TEMIR-BETON" mas`uliyati cheklangan jamiyati</t>
  </si>
  <si>
    <t>"DILSHOD SERVIZ LYUKS" xususiy korxonasi</t>
  </si>
  <si>
    <t>"BESHARIQ METANGAZ OIL" mas'uliyati cheklangan jamiyati</t>
  </si>
  <si>
    <t>"KURAMA-VOSTOK" xususiy korxonasi</t>
  </si>
  <si>
    <t>"JASMIN LIT MASH" mas‘uliyati cheklangan jamiyati</t>
  </si>
  <si>
    <t>"G`IJDUVON  INVEST PLAST" xususiy korxonasi</t>
  </si>
  <si>
    <t>"SUV QURILISH BOSHQARMASI" mas‘uliyati cheklangan jamiyati</t>
  </si>
  <si>
    <t>"SERVIS-BAXT-XAMKOR" xususiy korxonasi</t>
  </si>
  <si>
    <t>"NAVRUZBAY " fermer xo`jaligi</t>
  </si>
  <si>
    <t>"ASIL TOSH BIZNES" mas`uliyati cheklangan jamiyati</t>
  </si>
  <si>
    <t>"HAMKOR ISTIQBOL UMIDI" oilaviy korxonasi</t>
  </si>
  <si>
    <t>"FOR YOU" mas`uliyati cheklangan jamiyati</t>
  </si>
  <si>
    <t>"AMANGELDI-MEXRIBAN" mas`uliyati cheklangan jamiyati</t>
  </si>
  <si>
    <t>"ASL ORZU" oilaviy korxonasi</t>
  </si>
  <si>
    <t>"NOVINKA GODA" mas`uliyati cheklangan jamiyati</t>
  </si>
  <si>
    <t>"PHARMACON LLC" mas'uliyati cheklangan jamiyati</t>
  </si>
  <si>
    <t>"TURDI-MUAZZAM SERVIS" oilaviy korxonasi</t>
  </si>
  <si>
    <t>"ARCHIE ASIA TRADE" mas`uliyati cheklangan jamiyati</t>
  </si>
  <si>
    <t>"WERDIY" mas‘uliyati cheklangan jamiyati</t>
  </si>
  <si>
    <t>"ORIENT ORGANIC TECHNOLOGY" oilaviy korxonasi</t>
  </si>
  <si>
    <t>"TERA BETON MIX" xususiy korxonasi</t>
  </si>
  <si>
    <t>"OBIDOV XAYDAR" xususiy korxonasi</t>
  </si>
  <si>
    <t>"ZIYO MADAD SHAMS ELIT" mas`uliyati cheklangan jamiyati</t>
  </si>
  <si>
    <t>"SAID-AZIZ" oilaviy korxonasi</t>
  </si>
  <si>
    <t>"LEMON INTERNATIONAL" mas`uliyati cheklangan jamiyati xorijiy korxonasi</t>
  </si>
  <si>
    <t>"COTTONVILLE" mas`uliyati cheklangan jamiyati</t>
  </si>
  <si>
    <t>"GENERAL INDUSTRY SYSTEM" mas`uliyati cheklangan jamiyati</t>
  </si>
  <si>
    <t>"NURAFSHON GAS TRADE" mas`uliyati cheklangan jamiyati</t>
  </si>
  <si>
    <t>"VODIY SHOIS" mas`uliyati cheklangan jamiyati</t>
  </si>
  <si>
    <t>"CHELAK TOMORQA XIZMATI" mas'uliyati cheklangan jamiyati</t>
  </si>
  <si>
    <t>"YASIN HANBAN" mas`uliyati cheklangan jamiyati</t>
  </si>
  <si>
    <t>"FAVORIT LYUKS SERVIS" mas`uliyati cheklangan jamiyati</t>
  </si>
  <si>
    <t>"URGUT-SHARQ" mas`uliyati cheklangan jamiyati</t>
  </si>
  <si>
    <t>"JASMIN TORT" xususiy korxonasi</t>
  </si>
  <si>
    <t>"YUQORI KUCHLANISH SERVIS" mas'uliyati cheklangan jamiyati</t>
  </si>
  <si>
    <t>"GOLDENSEVENTRADE" mas`uliyati cheklangan jamiyati</t>
  </si>
  <si>
    <t>"SILVIA FRUITS" mas`uliyati cheklangan jamiyati</t>
  </si>
  <si>
    <t>"BESHQUVUR BESHARIQ" oilaviy korxonasi</t>
  </si>
  <si>
    <t>"HILOL DIZAYNER" mas`uliyati cheklangan jamiyati</t>
  </si>
  <si>
    <t>"NIHOL UNIVERSAL POYAFZAL" xususiy korxonasi</t>
  </si>
  <si>
    <t>"MOTUZ AVTO" mas`uliyati cheklangan jamiyati qo'shma korxonasi</t>
  </si>
  <si>
    <t>"ZEXRA COLLECTION" mas`uliyati cheklangan jamiyati</t>
  </si>
  <si>
    <t>"UYCHI MAHLIYO FAYZ MASKANI" mas`uliyati cheklangan jamiyati</t>
  </si>
  <si>
    <t>"YUANXIN" mas`uliyati cheklangan jamiyati xorijiy korxona</t>
  </si>
  <si>
    <t>"QAMASHI ISHLAB CHIQARISH" mas`uliyati cheklangan jamiyati</t>
  </si>
  <si>
    <t>"QANDOLAT UYI BANANZA" oilaviy korxonasi</t>
  </si>
  <si>
    <t>"MAFSUF" xususiy korxonasi</t>
  </si>
  <si>
    <t>"PAKANA METAN SERVIS" mas`uliyati cheklangan jamiyati</t>
  </si>
  <si>
    <t>"YOG`DU" mas`uliyati cheklangan jamiyati</t>
  </si>
  <si>
    <t>"MUXAMADJON MAXSAD SULAYMON" xususiy korxonasi</t>
  </si>
  <si>
    <t>"PALERMA QURILISH-ISHONCH" mas`uliyati cheklangan jamiyati</t>
  </si>
  <si>
    <t>"INNOVATION-GLASS-TECHNOLOGY" xususiy korxonasi</t>
  </si>
  <si>
    <t>"BEAUTIFUL SAMARKAND" mas‘uliyati cheklangan jamiyati</t>
  </si>
  <si>
    <t>"TURTKUL-SHISHA IDISHLAR" mas'uliyati cheklangan jamiyati</t>
  </si>
  <si>
    <t>"OLTIN QUYOSH CHIROYI" mas`uliyati cheklangan jamiyati</t>
  </si>
  <si>
    <t>"ELEKTRON" xususiy korxonasi</t>
  </si>
  <si>
    <t>"OLMALIQ PIVOSI " mas`uliyati cheklangan jamiyati</t>
  </si>
  <si>
    <t>"NAMANGAN REZINA PLAST" mas`uliyati cheklangan jamiyati</t>
  </si>
  <si>
    <t>"YASHIL-SHAHAR" mas`uliyati cheklangan jamiyati</t>
  </si>
  <si>
    <t>"OQTOSH BUILDER INVEST" mas`uliyati cheklangan jamiyati</t>
  </si>
  <si>
    <t>"NICE LAND" mas‘uliyati cheklangan jamiyati Qo'shma korxona</t>
  </si>
  <si>
    <t>"BEST COTTON" mas`uliyati cheklangan jamiyati</t>
  </si>
  <si>
    <t>"G`OYBU G`ISHT TA`MINOT" mas`uliyati cheklangan jamiyati</t>
  </si>
  <si>
    <t>"INTELLEKT METALL QURILISH" mas`uliyati cheklangan jamiyati</t>
  </si>
  <si>
    <t>"SAMKOR GULISTON" mas`uliyati cheklangan jamiyati</t>
  </si>
  <si>
    <t>"FAIZA MARI TEX" mas`uliyati cheklangan jamiyat qo`shma korxonasi</t>
  </si>
  <si>
    <t>"FURQAT-EXPORT-INVEST" xususiy korxonasi</t>
  </si>
  <si>
    <t>"SALOHIYAT NUR" mas`uliyati cheklangan jamiyati</t>
  </si>
  <si>
    <t>"OK-GLASS" mas`uliyati cheklangan jamiyati</t>
  </si>
  <si>
    <t>"IZOPAN" mas‘uliyati cheklangan jamiyati</t>
  </si>
  <si>
    <t>"MEAVIT" mas`uliyati cheklangan jamiyati</t>
  </si>
  <si>
    <t>"OMINA FAYZ SERVIS" mas`uliyati cheklangan jamiyati</t>
  </si>
  <si>
    <t>"VOXID-SUXROB" xususiy korxonasi</t>
  </si>
  <si>
    <t>"AWALL TECH" mas`uliyati cheklangan jamiyati</t>
  </si>
  <si>
    <t>"ECO PACK PRO" mas`uliyati cheklangan jamiyati</t>
  </si>
  <si>
    <t>"BUXARA SMES" mas`uliyati cheklangan jamiyati</t>
  </si>
  <si>
    <t>"SUPER MIX BETON" mas`uliyati cheklangan jamiyati</t>
  </si>
  <si>
    <t>"PERATEX" mas`uliyati cheklangan jamiyati</t>
  </si>
  <si>
    <t>"ADA SEVEN TEXTILE" mas`uliyati cheklangan jamiyati</t>
  </si>
  <si>
    <t>"AVTOGAZ" mas`uliyati cheklangan jamiyati</t>
  </si>
  <si>
    <t>"TO`RAQO`RG`ON ZILOL AGRO PILLA" mas'uliyati cheklangan jamiyati</t>
  </si>
  <si>
    <t>"BARAKA-FAYZ HIZMAT" mas‘uliyati cheklangan jamiyati</t>
  </si>
  <si>
    <t>"MOTRID SIFAT POLIMER" mas`uliyati cheklangan jamiyati</t>
  </si>
  <si>
    <t>"NOVOBELT" mas‘uliyati cheklangan jamiyati</t>
  </si>
  <si>
    <t>"KAPITAL RUBBER TECHNOLOGY" mas`uliyati cheklangan jamiyati</t>
  </si>
  <si>
    <t>"ODILJON AGRO-LIFE" mas`uliyati cheklangan jamiyati</t>
  </si>
  <si>
    <t>"STEDI" mas`uliyati cheklangan jamiyati</t>
  </si>
  <si>
    <t>"URBAN SAFE TECHNOLOGY" mas`uliyati cheklangan jamiyati</t>
  </si>
  <si>
    <t>"BARAKA RIVOJ TA'MINOTI" mas'uliyati cheklangan jamiyati</t>
  </si>
  <si>
    <t>"ENERGO SAVING" mas`uliyati cheklangan jamiyati</t>
  </si>
  <si>
    <t>"ALINA HOME STYLE TEXTILE" mas`uliyati cheklangan jamiyati</t>
  </si>
  <si>
    <t>"IRRIGATSIYA  INVEST" mas`uliyati cheklangan jamiyati</t>
  </si>
  <si>
    <t>"INVICTUS TEXTILE" oilaviy korxonasi</t>
  </si>
  <si>
    <t>"GUJUMLI WATER" mas‘uliyati cheklangan jamiyati</t>
  </si>
  <si>
    <t>"SARDOR MARMARI" mas`uliyati cheklangan jamiyati</t>
  </si>
  <si>
    <t>"SOLIHA RUQIYA JILOSI" mas`uliyati cheklangan jamiyati</t>
  </si>
  <si>
    <t>"AND HAMKOR PRINT" mas'uliyati cheklangan jamiyati</t>
  </si>
  <si>
    <t>"BROSTEX" mas`uliyati cheklangan jamiyati</t>
  </si>
  <si>
    <t>"NAVOI MILLING GROUP" mas‘uliyati cheklangan jamiyati</t>
  </si>
  <si>
    <t>"GANJA VALI SHIRINLIKLARI " xususiy korxonasi</t>
  </si>
  <si>
    <t>"GRAND WOODWORKERS" mas`uliyati cheklangan jamiyati</t>
  </si>
  <si>
    <t>"YUKSAKLIKKA ISHONCH" mas`uliyati cheklangan jamiyati</t>
  </si>
  <si>
    <t>"SAM GREEN LITE" mas`uliyati cheklangan jamiyati</t>
  </si>
  <si>
    <t>"ESSENSTROY" mas`uliyati cheklangan jamiyati</t>
  </si>
  <si>
    <t>"SHIDDAT PLAST" oilaviy korxonasi</t>
  </si>
  <si>
    <t>"USTO SUXROB MAXSULOTLARI" mas`uliyati cheklangan jamiyati</t>
  </si>
  <si>
    <t>"PROMMAX" mas`uliyati cheklangan jamiyati</t>
  </si>
  <si>
    <t>"TIALBODOS" mas`uliyati cheklangan jamiyati</t>
  </si>
  <si>
    <t>"RUHSHONA MED FARM" mas`uliyati cheklangan jamiyati</t>
  </si>
  <si>
    <t>"PARDA FEYZA GILAM" mas'uliyati cheklangan jamiyati</t>
  </si>
  <si>
    <t>"CRYSTAL INVEST PLAST GROUP " oilaviy korxonasi</t>
  </si>
  <si>
    <t>"ERMIKOR YANGI TEXNOLOGIYALAR" mas`uliyati cheklangan jamiyati xorijiy korxonasi</t>
  </si>
  <si>
    <t>"MEGA BETON HOLDING" mas`uliyati cheklangan jamiyati</t>
  </si>
  <si>
    <t>"TURON DRIP-PLAST" mas`uliyati cheklangan jamiyati</t>
  </si>
  <si>
    <t>"PETRO DRILLING" mas`uliyati cheklangan jamiyati</t>
  </si>
  <si>
    <t>"OQ OLTIN SLADUZ" mas`uliyati cheklangan jamiyati</t>
  </si>
  <si>
    <t>"AZIMJON" mas`uliyati cheklangan jamiyati</t>
  </si>
  <si>
    <t>"ARMADO-S" mas'uliyati cheklangan jamiyati</t>
  </si>
  <si>
    <t>"RIETER TEXTILSYSTEMEN" mas`uliyati cheklangan jamiyati qo'shma korxonasi</t>
  </si>
  <si>
    <t>"SHARK ECO PLAST" xususiy korxonasi</t>
  </si>
  <si>
    <t>"FLOUR MEGA" mas`uliyati cheklangan jamiyati</t>
  </si>
  <si>
    <t>"EXSAM ENERGY" mas`uliyati cheklangan jamiyat qo'shma korxonasi</t>
  </si>
  <si>
    <t>"SIGMA DECOR" mas`uliyati cheklangan jamiyati</t>
  </si>
  <si>
    <t>"BAHOR PLAST SANOAT" mas‘uliyati cheklangan jamiyati</t>
  </si>
  <si>
    <t>"GRAND POLIMER TRADE " mas`uliyati cheklangan jamiyati</t>
  </si>
  <si>
    <t>"CYBERONE" mas`uliyati cheklangan jamiyati</t>
  </si>
  <si>
    <t>"PROSPERO" mas`uliyati cheklangan jamiyati</t>
  </si>
  <si>
    <t>"SHIMBAY-AGRO KLASTER" mas`uliyati cheklangan jamiyati</t>
  </si>
  <si>
    <t>"MEGA STEEL TRADE PRO" mas`uliyati cheklangan jamiyati qo'shma korxona</t>
  </si>
  <si>
    <t>"MIRABKO" mas`uliyati cheklangan jamiyati</t>
  </si>
  <si>
    <t>"LEATHER SHOES" mas`uliyati cheklangan jamiyati</t>
  </si>
  <si>
    <t>"IDEAL TEKSTIL ORZU" mas`uliyati cheklangan jamiyati</t>
  </si>
  <si>
    <t>"STANKO STROITEL" mas`uliyati cheklangan jamiyati</t>
  </si>
  <si>
    <t>"XORAZM NURLI ZAMIN" fermer xo`jaligi</t>
  </si>
  <si>
    <t>"MET-FUR SERVIS" mas`uliyati cheklangan jamiyati</t>
  </si>
  <si>
    <t>"HAMKOR STS 2022" mas`uliyati cheklangan jamiyati</t>
  </si>
  <si>
    <t>"GRAND BETON INVEST" mas`uliyati cheklangan jamiyati</t>
  </si>
  <si>
    <t>"SURXON ART KERAMICS" mas`uliyati cheklangan jamiyati</t>
  </si>
  <si>
    <t>"PREMIER PRINT" mas‘uliyati cheklangan jamiyati</t>
  </si>
  <si>
    <t>"NEO CARBON" oilaviy korxonasi</t>
  </si>
  <si>
    <t>"BUSTAN SILK" mas‘uliyati cheklangan jamiyati</t>
  </si>
  <si>
    <t>"FERANTEP GILAM" mas`uliyati cheklangan jamiyati</t>
  </si>
  <si>
    <t>"ILG`OR ISHONCH TEKSTIL" mas`uliyati cheklangan jamiyati</t>
  </si>
  <si>
    <t>"PLAST MEGA LUX" mas`uliyati cheklangan jamiyati</t>
  </si>
  <si>
    <t>"XINCHUANG TECHNOLOGI LIMITED" mas'uliyati cheklangan jamiyati shaklidagi xorijiy korxonasi</t>
  </si>
  <si>
    <t>"BEXIZOR SUT SHIFO" mas`uliyati cheklangan jamiyati</t>
  </si>
  <si>
    <t>"EXPACK TRADE" mas`uliyati cheklangan jamiyati</t>
  </si>
  <si>
    <t>"ZOHID-BEKZOD METALL" oilaviy korxonasi</t>
  </si>
  <si>
    <t>"STROY VEKTOR PLUS" xususiy korxonasi</t>
  </si>
  <si>
    <t>"KO`HINUR PLYUS" mas`uliyati cheklangan jamiyati</t>
  </si>
  <si>
    <t>"XORAZM BETON" xususiy korxonasi</t>
  </si>
  <si>
    <t>"MAROKAND ZILOL OMAD" mas`uliyati cheklangan jamiyati</t>
  </si>
  <si>
    <t>"SERGELI QURILISH MATERIALLAR VA KONSTRUKTIYALAR ZAVODI" mas'uliyati cheklangan jamiyati</t>
  </si>
  <si>
    <t>"SHODLIK STANDART BETON" mas`uliyati cheklangan jamiyati</t>
  </si>
  <si>
    <t xml:space="preserve">"VILGA  TASHKENT" mas‘uliyati cheklangan jamiyati Qo'shma korxona </t>
  </si>
  <si>
    <t>"AZIYA PLAST-AND" mas`uliyati cheklangan jamiyati</t>
  </si>
  <si>
    <t>"GO`ZAL TEKSTIL SAVDO" xususiy korxonasi</t>
  </si>
  <si>
    <t>"KORUN-PLAST" mas`uliyati cheklangan jamiyati</t>
  </si>
  <si>
    <t>"CHIROQCHI ISTIQLOL PARRANDACHLIK" mas`uliyati cheklangan jamiyati</t>
  </si>
  <si>
    <t>"STONE LIDER" mas`uliyati cheklangan jamiyati</t>
  </si>
  <si>
    <t>"NEW STAR BUKHARA" mas'uliyati cheklangan jamiyati</t>
  </si>
  <si>
    <t>"ANDIJON GULSHANI" mas`uliyati cheklangan jamiyati</t>
  </si>
  <si>
    <t>"RADOST GRAND" mas`uliyati cheklangan jamiyati</t>
  </si>
  <si>
    <t>"MAX BOTTLERS" mas`uliyati cheklangan jamiyati</t>
  </si>
  <si>
    <t>"TRANS-SERVISE INVEST" mas`uliyati cheklangan jamiyati</t>
  </si>
  <si>
    <t>"ECOLINE ROOT" mas`uliyati cheklangan jamiyati shaklidagi qo'shma korxonasi</t>
  </si>
  <si>
    <t>"NIS OPTIMUM" mas`uliyati cheklangan jamiyati</t>
  </si>
  <si>
    <t>"GENERAL DISTRIBUTIONS" mas`uliyati cheklangan jamiyati</t>
  </si>
  <si>
    <t>"MONDELUX KITCHEN" mas'uliyati cheklangan jamiyati</t>
  </si>
  <si>
    <t>"FURQAT KINOVIDEO" mas`uliyati cheklangan jamiyati</t>
  </si>
  <si>
    <t>"NAMANGAN ELEKTROTERM" mas`uliyati cheklangan jamiyati</t>
  </si>
  <si>
    <t>"ZOMINTOJ" mas`uliyati cheklangan jamiyati qo'shma korxona</t>
  </si>
  <si>
    <t>"RAXMON" mas`uliyati cheklangan jamiyati</t>
  </si>
  <si>
    <t>"NEGOCIANT" mas‘uliyati cheklangan jamiyati</t>
  </si>
  <si>
    <t>"NAVOIY GOLD TEX" ma`suliyati cheklangan jamiyati</t>
  </si>
  <si>
    <t>"FAHIR TEKSTIL SAVDO" mas'uliyati cheklangan jamiyati</t>
  </si>
  <si>
    <t>"QAYTA ISHLOV PLAST" mas`uliyati cheklangan jamiyati</t>
  </si>
  <si>
    <t>"MUXAMMADRIZO TEXTILE LUX" mas`uliyati cheklangan jamiyati</t>
  </si>
  <si>
    <t>"SAMARKAND PLAST POLIMER" mas`uliyati cheklangan jamiyati</t>
  </si>
  <si>
    <t>"ENERGO SYSTEMA NVA" mas`uliyati cheklangan jamiyati</t>
  </si>
  <si>
    <t>"ER-TEX" mas`uliyati cheklangan jamiyati</t>
  </si>
  <si>
    <t>"VICSPORTS" mas`uliyati cheklangan jamiyati</t>
  </si>
  <si>
    <t>"NAVOI POLYMER FACTURE" mas`uliyati cheklangan jamiyati</t>
  </si>
  <si>
    <t>"MAVOROUNAHR SAMO SANOAT" mas`uliyati cheklangan jamiyati</t>
  </si>
  <si>
    <t>"KAMOLOT QURILISH INVEST" mas`uliyati cheklangan jamiyati</t>
  </si>
  <si>
    <t>"BEST PAPER KOMPLEKT" mas`uliyati cheklangan jamiyati</t>
  </si>
  <si>
    <t>"G`IJDUVON MASHXURASI" mas`uliyati cheklangan jamiyati</t>
  </si>
  <si>
    <t>"SU-PLAST PROFILE" mas`uliyati cheklangan jamiyati</t>
  </si>
  <si>
    <t>"YAKUE MEBEL" mas`uliyati cheklangan jamiyati</t>
  </si>
  <si>
    <t>"BURGUT FARM" oilaviy korxonasi</t>
  </si>
  <si>
    <t>"ALIMIX PRODUCTION" mas`uliyati cheklangan jamiyati</t>
  </si>
  <si>
    <t>"SAM MEGA NUR" mas`uliyati cheklangan jamiyati</t>
  </si>
  <si>
    <t>"AA PROM -GAZ OIL" mas`uliyati cheklangan jamiyati</t>
  </si>
  <si>
    <t>"AZIZBEK OFSET BARAKA" mas‘uliyati cheklangan jamiyati</t>
  </si>
  <si>
    <t>"BARKAMOL-NON SAVDO" mas‘uliyati cheklangan jamiyati</t>
  </si>
  <si>
    <t>"BEST MEGA TECH" mas‘uliyati cheklangan jamiyati</t>
  </si>
  <si>
    <t>"REAL GAZ AVTO INVEST" mas`uliyati cheklangan jamiyati</t>
  </si>
  <si>
    <t>"ABUSAIF INVEST" mas`uliyati cheklangan jamiyati</t>
  </si>
  <si>
    <t>"YOUBANG MATTRESS WIRE PRODUCE" mas'uliyati cheklangan jamiyati</t>
  </si>
  <si>
    <t>"CHIRCHIQ ASFALT BETON SERVIS" mas`uliyati cheklangan jamiyati</t>
  </si>
  <si>
    <t>"EVRIKA SUPER GRAND" xususiy korxonasi</t>
  </si>
  <si>
    <t>"ENERGI TECHNO COM" mas`uliyati cheklangan jamiyati</t>
  </si>
  <si>
    <t>"MAX-PRIMA" mas`uliyati cheklangan jamiyati</t>
  </si>
  <si>
    <t>"POWER THREAD" mas`uliyati cheklangan jamiyati</t>
  </si>
  <si>
    <t>"MEHRINISO NONI" xususiy korxonasi</t>
  </si>
  <si>
    <t>"AZIA ELEKTROIZOLYATOR" mas`uliyati cheklangan jamiyati</t>
  </si>
  <si>
    <t>"NEW EURO TRAVEL" mas`uliyati cheklangan jamiyati</t>
  </si>
  <si>
    <t>"ASPHALT-ROAD SERVICE" mas`uliyati cheklangan jamiyati</t>
  </si>
  <si>
    <t>"ASIAN PLASTIC PRODUCTS" mas`uliyati cheklangan jamiyati</t>
  </si>
  <si>
    <t>"CAPSTEXTILE" mas‘uliyati cheklangan jamiyati</t>
  </si>
  <si>
    <t>"EURO BAKERY" mas`uliyati cheklangan jamiyati</t>
  </si>
  <si>
    <t>"BEJGANIK STROY-SERVIS" mas`uliyati cheklangan jamiyati</t>
  </si>
  <si>
    <t>"NERUDNIY HOUSE" mas`uliyati cheklangan jamiyati</t>
  </si>
  <si>
    <t>"MIN-GAZ-PETROLEUM" mas`uliyati cheklangan jamiyati</t>
  </si>
  <si>
    <t>"ELEKTROTAMIR " mas`uliyati cheklangan jamiyati</t>
  </si>
  <si>
    <t>"MEHRIGIYO ORGANIC FACTORY" mas`uliyati cheklangan jamiyati</t>
  </si>
  <si>
    <t>"TOLIB AKMAL " fermer xo`jaligi</t>
  </si>
  <si>
    <t>"MEAT AND SPICE" mas`uliyati cheklangan jamiyati</t>
  </si>
  <si>
    <t>"YOUSANG TEX" mas`uliyati cheklangan jamiyati xorij</t>
  </si>
  <si>
    <t>"HAOYUAN HUALONG GROUP" mas`uliyati cheklangan jamiyati Xorijiy korxona</t>
  </si>
  <si>
    <t>"KY PNEUMATIC" xususiy korxonasi</t>
  </si>
  <si>
    <t>"FARG'ONA IZLANISH-IXTIRO TEXNOLOGIYASI" Mas`uliyati cheklangan jamiyati Qo'shma korxona</t>
  </si>
  <si>
    <t>"VOSTOK ELEKTRO ENERGY" mas`uliyati cheklangan jamiyati</t>
  </si>
  <si>
    <t>"SALOHIDDIN FRUITS" mas`uliyati cheklangan jamiyati</t>
  </si>
  <si>
    <t>"YANGIYO`L MURUVVATI" mas`uliyati cheklangan jamiyati</t>
  </si>
  <si>
    <t>"HAMKOR G`ISHT" mas`uliyati cheklangan jamiyati</t>
  </si>
  <si>
    <t>"MAX VENT SERVIS" mas`uliyati cheklangan jamiyati</t>
  </si>
  <si>
    <t>"AXXELLA STYLE GROUP" mas`uliyati cheklangan jamiyati</t>
  </si>
  <si>
    <t>"YO`LDOSH ZUXRO KO`XINUR" mas`uliyati cheklangan jamiyati</t>
  </si>
  <si>
    <t>"LENS TEXTILE INVEST" mas`uliyati cheklangan jamiyati</t>
  </si>
  <si>
    <t>"OYTOJ" oilaviy korxonasi</t>
  </si>
  <si>
    <t>"CHASHMAI SAFED" fermer xo‘jaligi</t>
  </si>
  <si>
    <t>"PROMVEST PRODUCT" mas`uliyati cheklangan jamiyati</t>
  </si>
  <si>
    <t>"HENG    DA   GROUP" mas`uliyati cheklangan jamiyati xorijiy korxona</t>
  </si>
  <si>
    <t>"AKSON" mas`uliyati cheklangan jamiyati</t>
  </si>
  <si>
    <t>"COSMO PARK" mas'uliyati cheklangan jamiyati</t>
  </si>
  <si>
    <t>"ROJN MILK" mas`uliyati cheklangan jamiyati</t>
  </si>
  <si>
    <t>"TASH-GOFRA" mas`uliyati cheklangan jamiyati</t>
  </si>
  <si>
    <t>"CHINA TORUI MACHINERY" mas`uliyati cheklangan jamiyati</t>
  </si>
  <si>
    <t>"STANDART CATTLE INVEST" mas`uliyati cheklangan jamiyati</t>
  </si>
  <si>
    <t>"FIRDAVS-N GRAND" mas`uliyati cheklangan jamiyati</t>
  </si>
  <si>
    <t>"FARXOD MADAD SERVIS" mas`uliyati cheklangan jamiyati</t>
  </si>
  <si>
    <t>"RD GUVEN" mas`uliyati cheklangan jamiyati</t>
  </si>
  <si>
    <t>"BABIES TOYS" mas`uliyati cheklangan jamiyati</t>
  </si>
  <si>
    <t>"CORNICE LEDGE" mas‘uliyati cheklangan jamiyati</t>
  </si>
  <si>
    <t>"ECO MATERIALS COMPANY" mas`uliyati cheklangan jamiyati</t>
  </si>
  <si>
    <t>"BOBBERO SHOES" mas`uliyati cheklangan jamiyati</t>
  </si>
  <si>
    <t>"IVS-TEXGROUP" mas`uliyati cheklangan jamiyati</t>
  </si>
  <si>
    <t>"DELTATEKS PROLINE" mas`uliyati cheklangan jamiyati Xorijiy korxona</t>
  </si>
  <si>
    <t>"FARM FORMAT" mas‘uliyati cheklangan jamiyati</t>
  </si>
  <si>
    <t>"MAVERA PLASTICS" mas`uliyati cheklangan jamiyati</t>
  </si>
  <si>
    <t>"CHORDARA QURILISH" mas`uliyati cheklangan jamiyati</t>
  </si>
  <si>
    <t>"G`IJDUVON TEXSTROY PROGRESS PLYUS" mas`uliyati cheklangan jamiyati</t>
  </si>
  <si>
    <t>"MEGA STROY KOMPLEKT" mas`uliyati cheklangan jamiyati</t>
  </si>
  <si>
    <t>"SAYAT ANGOR" mas‘uliyati cheklangan jamiyati</t>
  </si>
  <si>
    <t>"INNOART" mas`uliyati cheklangan jamiyati</t>
  </si>
  <si>
    <t>"FARNEFTSTROYSERVIS " mas`uliyati cheklangan jamiyati</t>
  </si>
  <si>
    <t>O'zbekiston Ko'zi Ojizlar Jamiyati Qoraqalpog'iston Respublikasi Boshqaruvi qoshidagi "TO'RTKO'L O'QUV ISHLAB CHIQARISH" sho`ba korxonasi</t>
  </si>
  <si>
    <t>"BIG-PROM-SERVIS" mas`uliyati cheklangan jamiyati</t>
  </si>
  <si>
    <t>"RAFIKOVS FUTURE EMPIRE" mas`uliyati cheklangan jamiyati</t>
  </si>
  <si>
    <t>"OQDARYO TOSH KONI" mas`uliyati cheklangan jamiyati</t>
  </si>
  <si>
    <t>"RIVERSTONE POWDERS" mas‘uliyati cheklangan jamiyati</t>
  </si>
  <si>
    <t>"ISHONCH" mas`uliyati cheklangan jamiyati</t>
  </si>
  <si>
    <t>"DJUMAYEV TO`LQIN YOQUBOVICH" mas`uliyati cheklangan jamiyati</t>
  </si>
  <si>
    <t>"REDFORT-TEXTILE" mas‘uliyati cheklangan jamiyati</t>
  </si>
  <si>
    <t>"DEGORE-GLASS T" mas`uliyati cheklangan jamiyati</t>
  </si>
  <si>
    <t>"ADONIS TRADING TEXTILE" mas`uliyati cheklangan jamiyati</t>
  </si>
  <si>
    <t>"IDECOMEBELS" mas`uliyati cheklangan jamiyati</t>
  </si>
  <si>
    <t>"ODILBEK-SERVISS" xususiy korxonasi</t>
  </si>
  <si>
    <t>"JAMSHID RAMIN TRADING" mas`uliyati cheklangan jamiyati</t>
  </si>
  <si>
    <t>"TOZALIK MADANIYATI" mas`uliyati cheklangan jamiyati</t>
  </si>
  <si>
    <t>"NAVOIY-XUMO" mas‘uliyati cheklangan jamiyati</t>
  </si>
  <si>
    <t>"BOYSUN YANGI QURUVCHI" mas`uliyati cheklangan jamiyati</t>
  </si>
  <si>
    <t>"A-ONE CORP" mas`uliyati cheklangan jamiyati</t>
  </si>
  <si>
    <t>"WELL MED PHARM" mas`uliyati cheklangan jamiyati xorijiy korxonasi</t>
  </si>
  <si>
    <t>"ASADBEK GLASS FIBER" mas`uliyati cheklangan jamiyati shaklidagi qo'shma korxonasi</t>
  </si>
  <si>
    <t>"EXTREME PROFIT" mas`uliyati cheklangan jamiyati</t>
  </si>
  <si>
    <t>"OSTEX COLOUR" mas`uliyati cheklangan jamiyati</t>
  </si>
  <si>
    <t>"DOSANRUS" mas`uliyati cheklangan jamiyati</t>
  </si>
  <si>
    <t>"ENERGY FILTER" mas`uliyati cheklangan jamiyati</t>
  </si>
  <si>
    <t>"XOMASHYO-SIFAT SERVIS " xususiy korxonasi</t>
  </si>
  <si>
    <t>"GLASS-EXPO" mas`uliyati cheklangan jamiyati</t>
  </si>
  <si>
    <t>"EFFECT STAL PLYUS" mas`uliyati cheklangan jamiyati</t>
  </si>
  <si>
    <t>"URGANCH POLIMER SANOATI" mas`uliyati cheklangan jamiyati</t>
  </si>
  <si>
    <t>"NEMO COLLECTION" mas`uliyati cheklangan jamiyati</t>
  </si>
  <si>
    <t>"QO'QON SANTEX MAHSULOT" xususiy korxonasi</t>
  </si>
  <si>
    <t>"DIAMOND STEEL PRODUCTION" mas`uliyati cheklangan jamiyati</t>
  </si>
  <si>
    <t>"OLTIARIQ OBOD QISHLOQ FAYZ" xususiy korxonasi</t>
  </si>
  <si>
    <t>"FER SPEED" mas`uliyati cheklangan jamiyati</t>
  </si>
  <si>
    <t>"DAVR DIZAYN SANOAT" mas'uliyati cheklangan jamiyati</t>
  </si>
  <si>
    <t>"PERFECT TEXTILE COMPANY" mas`uliyati cheklangan jamiyati</t>
  </si>
  <si>
    <t>"ECO BIOSTAR" mas`uliyati cheklangan jamiyati</t>
  </si>
  <si>
    <t>"NOVOL ASIA" mas`uliyati cheklangan jamiyati qo`shma korxonasi</t>
  </si>
  <si>
    <t>"XORAZM NEFT-OIL" mas`uliyati cheklangan jamiyati</t>
  </si>
  <si>
    <t>"WORLD STANDARDS SYSTEM" mas`uliyati cheklangan jamiyati</t>
  </si>
  <si>
    <t>"ARMATEX" mas`uliyati cheklangan jamiyati</t>
  </si>
  <si>
    <t>"URGANCH-EVRO-TEMIR-BETON" mas`uliyati cheklangan jamiyati</t>
  </si>
  <si>
    <t>"RED ATLAND" mas`uliyati cheklangan jamiyati</t>
  </si>
  <si>
    <t>"ZIYODULLO MUXAMMADALI" xususiy korxonasi</t>
  </si>
  <si>
    <t>"UNIVERSAL MODERN JOB" mas`uliyati cheklangan jamiyati</t>
  </si>
  <si>
    <t>"GLASS EXPO SURXON" mas`uliyati cheklangan jamiyati</t>
  </si>
  <si>
    <t>"KUCHLI QALB" mas`uliyati cheklangan jamiyati</t>
  </si>
  <si>
    <t>"NAVOIY-ALI-BROK" mas`uliyati cheklangan jamiyati</t>
  </si>
  <si>
    <t>"KOMFORT MEBEL SERVIS" mas`uliyati cheklangan jamiyati</t>
  </si>
  <si>
    <t>"2-SON TEMIRBETON MAHSULOTLARI ZAVODI" mas‘uliyati cheklangan jamiyati</t>
  </si>
  <si>
    <t>"SHOLI INVEST AGRO" mas`uliyati cheklangan jamiyati</t>
  </si>
  <si>
    <t>"CRISTALL MEGA STAR" mas‘uliyati cheklangan jamiyati</t>
  </si>
  <si>
    <t>"SHUXRAT KOMPLEKS" xususiy korxonasi</t>
  </si>
  <si>
    <t>"URGUT MIKRO METAL" mas`uliyati cheklangan jamiyati</t>
  </si>
  <si>
    <t>"IHLOS ASB" mas‘uliyati cheklangan jamiyati</t>
  </si>
  <si>
    <t>"VENIK MIR" mas‘uliyati cheklangan jamiyati</t>
  </si>
  <si>
    <t>"SOFT PERO" mas`uliyati cheklangan jamiyati</t>
  </si>
  <si>
    <t>"DANGARA KITCHEN EQUIPMENTS" mas‘uliyati cheklangan jamiyati</t>
  </si>
  <si>
    <t>"FEENDO IDEAL" mas`uliyati cheklangan jamiyati</t>
  </si>
  <si>
    <t>"FRESH OIL" mas`uliyati cheklangan jamiyati</t>
  </si>
  <si>
    <t>"QIZILTEPA QANDOLATLARI" oilaviy korxonasi</t>
  </si>
  <si>
    <t>"FILATOFF 1868" mas`uliyati cheklangan jamiyati</t>
  </si>
  <si>
    <t>"QUVA PERFECT SERVICE TP" mas`uliyati cheklangan jamiyati</t>
  </si>
  <si>
    <t>"LEAD BABBIT" mas`uliyati cheklangan jamiyati</t>
  </si>
  <si>
    <t>"KOTMARKOT CA" mas`uliyati cheklangan jamiyati</t>
  </si>
  <si>
    <t>"METALLTORG LYuKS" mas`uliyati cheklangan jamiyati</t>
  </si>
  <si>
    <t>"SPECIAL BUILD ENGINEERING" xususiy korxonasi</t>
  </si>
  <si>
    <t>"GUZELSOY" mas`uliyati cheklangan jamiyati xorijiy korxona</t>
  </si>
  <si>
    <t>"QIRDAGI GUL" mas‘uliyati cheklangan jamiyati</t>
  </si>
  <si>
    <t>"SABINA SHAHRIZOD ULUG'BEK" mas'uliyati cheklangan jamiyati</t>
  </si>
  <si>
    <t>"QIZILQUM TEKSTIL" mas`uliyati cheklangan jamiyati</t>
  </si>
  <si>
    <t>"EUROCONSEPT" mas`uliyati cheklangan jamiyati</t>
  </si>
  <si>
    <t>"ZARBDOR MEVA MEGA INVEST" mas`uliyati cheklangan jamiyati</t>
  </si>
  <si>
    <t>"FAYZ MUMTOZ NE`MATI" mas`uliyati cheklangan jamiyati</t>
  </si>
  <si>
    <t>"HUQUQ VA JAMIYAT" mas'uliyati cheklangan jamiyati</t>
  </si>
  <si>
    <t>"REAL FRUKT PRODUKT" mas`uliyati cheklangan jamiyati</t>
  </si>
  <si>
    <t>"T N A  AGRO  INVEST" mas`uliyati cheklangan jamiyat xorijiy korxona</t>
  </si>
  <si>
    <t>"ABDUSHUKUR PLAST 010" xususiy korxonasi</t>
  </si>
  <si>
    <t>"4-QISHLOQ QURILISH KOMBINATI" mas‘uliyati cheklangan jamiyati</t>
  </si>
  <si>
    <t>"MIRONQUL KARBONAT KALSYUM" mas‘uliyati cheklangan jamiyati</t>
  </si>
  <si>
    <t>"BOGI BALAND BEVERAGE" mas`uliyati cheklangan jamiyati</t>
  </si>
  <si>
    <t>"O`ZIMIZNIKI" mas`uliyati cheklangan jamiyati</t>
  </si>
  <si>
    <t>"ELITE POWER SYSTEM" mas`uliyati cheklangan jamiyati</t>
  </si>
  <si>
    <t>"DEVELOPMENT - B" mas`uliyati cheklangan jamiyati</t>
  </si>
  <si>
    <t>"AYUP" mas`uliyati cheklangan jamiyati</t>
  </si>
  <si>
    <t>"GLOBAL FROZEN FOODS" mas`uliyati cheklangan jamiyati</t>
  </si>
  <si>
    <t>"FRITE TRADE COM" mas`uliyati cheklangan jamiyati</t>
  </si>
  <si>
    <t>"INNOTECH GROUP" mas‘uliyati cheklangan jamiyati</t>
  </si>
  <si>
    <t>"AMIR-BEST-PLAST" mas`uliyati cheklangan jamiyati</t>
  </si>
  <si>
    <t>"SHORAXMAT-FAYZ" oilaviy korxonasi</t>
  </si>
  <si>
    <t>"CLASICA SHOES INTERNATIONAL" mas`uliyati cheklangan jamiyati</t>
  </si>
  <si>
    <t>"JURABEK PRINT" mas`uliyati cheklangan jamiyati</t>
  </si>
  <si>
    <t>"DREAM-MEBEL-OF" mas`uliyati cheklangan jamiyati</t>
  </si>
  <si>
    <t>"WORLD SWEETIES" xususiy korxonasi</t>
  </si>
  <si>
    <t>"MILK FOODS TRADE" mas`uliyati cheklangan jamiyati</t>
  </si>
  <si>
    <t>"NAVOIYSKIY ELEKTRODNIY ZAVOD" Mas‘uliyati cheklangan jamiyat shaklidagi qo'shma korxona</t>
  </si>
  <si>
    <t>"VIP SYSTEM SERVICE" mas‘uliyati cheklangan jamiyati</t>
  </si>
  <si>
    <t>Mas'uliyati cheklangan jamiyat shaklidagi "ISOCOM" O'zbekiston-Rossiya qo'shma korxonasi</t>
  </si>
  <si>
    <t>"IRISCO" mas`uliyati cheklangan jamiyati</t>
  </si>
  <si>
    <t>"FAYZ NUR  P A R R A N D A" oilaviy korxonasi</t>
  </si>
  <si>
    <t>"INNOVATSION ARXITEKTURA" mas`uliyati cheklangan jamiyati</t>
  </si>
  <si>
    <t>"HADYA FARDIN GROUP" mas`uliyati cheklangan jamiyati</t>
  </si>
  <si>
    <t>"SAITOV BEKZOD" mas`uliyati cheklangan jamiyati</t>
  </si>
  <si>
    <t>"SIRIUS  FORSE" mas`uliyati cheklangan jamiyati</t>
  </si>
  <si>
    <t>"BLESSED MEGA SERVICE" mas`uliyati cheklangan jamiyati</t>
  </si>
  <si>
    <t>"BUXORO SHAMS SAVDO " mas`uliyati cheklangan jamiyati</t>
  </si>
  <si>
    <t>"ELECTRIC MOTOR" mas`uliyati cheklangan jamiyati</t>
  </si>
  <si>
    <t>"IMKON" xususiy korxonasi</t>
  </si>
  <si>
    <t>"VODIY OLTIN PLAST" mas`uliyati cheklangan jamiyati</t>
  </si>
  <si>
    <t>"ASIA PACK TECHNOLOGIES" mas`uliyati cheklangan jamiyati</t>
  </si>
  <si>
    <t>"NAMUNA TEZKOR QURILISH" xususiy korxonasi</t>
  </si>
  <si>
    <t>"ISKANDAR NERUD GRANT" mas`uliyati cheklangan jamiyati</t>
  </si>
  <si>
    <t>Mas`uliyati cheklangan jamiyat shaklidagi "PITNAK PANEL" qo'shma korxonasi</t>
  </si>
  <si>
    <t>"PAVLA" oilaviy korxonasi</t>
  </si>
  <si>
    <t>"QO`QON TEX INVEST" mas`uliyati cheklangan jamiyati</t>
  </si>
  <si>
    <t>"GOLDEN CHICKEN BUKHARA" mas`uliyati cheklangan jamiyati</t>
  </si>
  <si>
    <t>"SALOHIYATLI MEHNAT" mas`uliyati cheklangan jamiyati</t>
  </si>
  <si>
    <t>"GEMMES CLASS PLAST" mas`uliyati cheklangan jamiyati</t>
  </si>
  <si>
    <t>"GENEROUS VALLEY TRADING" mas`uliyati cheklangan jamiyati</t>
  </si>
  <si>
    <t>"FAMILY BIZNES G A K" oilaviy korxonasi</t>
  </si>
  <si>
    <t>"ADN PHARM-SANOAT" mas'uliyati cheklangan jamiyat</t>
  </si>
  <si>
    <t>"GLOBAL INDUSTRIAL BUILDING" mas`uliyati cheklangan jamiyati</t>
  </si>
  <si>
    <t>"GLASS-ELEGANT" mas`uliyati cheklangan jamiyati</t>
  </si>
  <si>
    <t>"IRRIGATSIYA INSHOOT METALL SERVIS" xususiy korxonasi</t>
  </si>
  <si>
    <t>"SARDOR-RRS" mas‘uliyati cheklangan jamiyati</t>
  </si>
  <si>
    <t>"SOXIB SADAF" xususiy korxonasi</t>
  </si>
  <si>
    <t>"NURFAYOZ MEBELLARI" mas`uliyati cheklangan jamiyati</t>
  </si>
  <si>
    <t>"ROYAL-PACK INDUSTRIES" mas`uliyati cheklangan jamiyati</t>
  </si>
  <si>
    <t>"AL-MALIK HIKMAT" mas`uliyati cheklangan jamiyati</t>
  </si>
  <si>
    <t>"GOLD SHARQ SIFAT" mas`uliyati cheklangan jamiyati</t>
  </si>
  <si>
    <t>"ALPOMISH SARA TOSHLARI" mas`uliyati cheklangan jamiyati</t>
  </si>
  <si>
    <t>"UNIVERSAL GRAND TECHNOLOGY" mas`uliyati cheklangan jamiyati</t>
  </si>
  <si>
    <t>"YUKSAK SERVIS" mas`uliyati cheklangan jamiyati</t>
  </si>
  <si>
    <t>"ROLTOM" mas'uliyati cheklangan jamiyati</t>
  </si>
  <si>
    <t xml:space="preserve">"UZ-KOREA MEDIKAL" mas`uliyati cheklangan jamiyati shaklidagi qo'shma korxonasi </t>
  </si>
  <si>
    <t>"SAG`BON TIKUVCHI ELIT" mas`uliyati cheklangan jamiyati</t>
  </si>
  <si>
    <t>"JIA EN" mas`uliyati cheklangan jamiyati xorijiy korxonasi</t>
  </si>
  <si>
    <t>"MOLEKULER KIMYA" mas`uliyati cheklangan jamiyati qo'shma korxonasi</t>
  </si>
  <si>
    <t>"PANOMAR CARS" mas`uliyati cheklangan jamiyati</t>
  </si>
  <si>
    <t>"DOBRIY MASLO" mas`uliyati cheklangan jamiyati</t>
  </si>
  <si>
    <t>"FIRDAVS PLAST" mas`uliyati cheklangan jamiyati</t>
  </si>
  <si>
    <t>"FER-KON TEKSTAYL" mas`uliyati cheklangan jamiyati</t>
  </si>
  <si>
    <t>"POMEGRANATE BUILDING" mas`uliyati cheklangan jamiyati</t>
  </si>
  <si>
    <t>"MEXR VODIYSI" mas`uliyati cheklangan jamiyati</t>
  </si>
  <si>
    <t>"HUAPENG WING" mas`uliyati cheklangan jamiyati</t>
  </si>
  <si>
    <t>"MEASURING SYSTEM" mas`uliyati cheklangan jamiyati</t>
  </si>
  <si>
    <t>"AHMAD-XON" mas‘uliyati cheklangan jamiyati</t>
  </si>
  <si>
    <t>"AZIMJON FAYZ INVEST" mas`uliyati cheklangan jamiyati</t>
  </si>
  <si>
    <t>"EFFEKT NAMANGAN TA`MINOT SERVIS" mas`uliyati cheklangan jamiyati</t>
  </si>
  <si>
    <t>"SHOMILJON-2020" oilaviy korxonasi</t>
  </si>
  <si>
    <t>"SOLCONROAD PRODUCT" mas`uliyati cheklangan jamiyati</t>
  </si>
  <si>
    <t>"BEST PAPER PACK" mas`uliyati cheklangan jamiyati</t>
  </si>
  <si>
    <t>"VIP KOMPLEKT SERVIS" mas'uliyati cheklangan jamiyati</t>
  </si>
  <si>
    <t>"GOLDEN RING" oilaviy korxonasi</t>
  </si>
  <si>
    <t>"NURIYA BARAKA TEKS" mas`uliyati cheklangan jamiyati</t>
  </si>
  <si>
    <t>"MOXINA" xususiy korxonasi</t>
  </si>
  <si>
    <t>"ORIENTAL GARMENT TEXTILES" mas`uliyati cheklangan jamiyati</t>
  </si>
  <si>
    <t>"АСАКА БАХОДИРИ" хусусий корхонаси</t>
  </si>
  <si>
    <t>"DRIP-TECHNOLOGY" IChK</t>
  </si>
  <si>
    <t>"ECOSIN EXPO" mas‘uliyati cheklangan jamiyati</t>
  </si>
  <si>
    <t>"COLORFLEX" mas`uliyati cheklangan jamiyati xorijiy korxonasi</t>
  </si>
  <si>
    <t>"UNIVERSAL IMP-EXP" mas`uliyati cheklangan jamiyati</t>
  </si>
  <si>
    <t>"MAXARASHVILI AVTONDIL" oilaviy korxonasi</t>
  </si>
  <si>
    <t>"KONIZAR QURILISH SAVDO" mas`uliyati cheklangan jamiyati</t>
  </si>
  <si>
    <t>"TOSH NUR PLAST" mas`uliyati cheklangan jamiyati</t>
  </si>
  <si>
    <t>"MS-VOSTOK" mas'uliyati cheklangan jamiyati</t>
  </si>
  <si>
    <t>"ULUG'BEK AMIRBEK KELAJAGI " oilaviy korxonasi</t>
  </si>
  <si>
    <t>"SHOKIRJON FAYZ NUR" mas`uliyati cheklangan jamiyati</t>
  </si>
  <si>
    <t>"WHITE GOLD PROTECT" mas`uliyati cheklangan jamiyati</t>
  </si>
  <si>
    <t>"GOLDEN GRAIN LIGHT HN" mas`uliyati cheklangan jamiyati</t>
  </si>
  <si>
    <t>"NAVOINSKIY ZAVOD BUROVOY TEXNIKI" mas`uliyati cheklangan jamiyati</t>
  </si>
  <si>
    <t>"A-UMAR TEX" mas`uliyati cheklangan jamiyati</t>
  </si>
  <si>
    <t>"DANGARA INDUSTRY" mas`uliyati cheklangan jamiyati</t>
  </si>
  <si>
    <t>"AZIM AZIZ AVTO TEXNIKA" mas‘uliyati cheklangan jamiyati</t>
  </si>
  <si>
    <t>"ALFA IZVEST" mas`uliyati cheklangan jamiyati</t>
  </si>
  <si>
    <t>"FORMULA UYUTA" mas`uliyati cheklangan jamiyati</t>
  </si>
  <si>
    <t>"SEDIR-PLASTIK" mas‘uliyati cheklangan jamiyati Xorijiy korxona</t>
  </si>
  <si>
    <t>"FAVOURITE CHEMICAL PROGRESS" mas`uliyati cheklangan jamiyati</t>
  </si>
  <si>
    <t>"XORAZM BARAKA AVTO" mas‘uliyati cheklangan jamiyati</t>
  </si>
  <si>
    <t>"CRYOGEN ASIA" mas‘uliyati cheklangan jamiyati</t>
  </si>
  <si>
    <t>"OSIYO GRAND TEKSTIL" mas`uliyati cheklangan jamiyati</t>
  </si>
  <si>
    <t>"ANDIJON SUPER POLIETILEN" xususiy korxonasi</t>
  </si>
  <si>
    <t>"THE BLACK QUAIL" xususiy korxonasi</t>
  </si>
  <si>
    <t>"ZLATA-BREWERY" mas`uliyati cheklangan jamiyati</t>
  </si>
  <si>
    <t>"BEAUTIFUL ROOFS" oilaviy korxonasi</t>
  </si>
  <si>
    <t>"KVADRAT UNIFORMA" oilaviy korxonasi</t>
  </si>
  <si>
    <t>"SAF BOILERS" mas`uliyati cheklangan jamiyati</t>
  </si>
  <si>
    <t>"AGRO GUMUSH" mas'uliyati cheklangan jamiyati</t>
  </si>
  <si>
    <t>"CONCRETE BUILD" mas`uliyati cheklangan jamiyati</t>
  </si>
  <si>
    <t>"MIRZANAZAR" mas‘uliyati cheklangan jamiyati</t>
  </si>
  <si>
    <t>"NATURAL GOLD BIZNES" xususiy korxonasi</t>
  </si>
  <si>
    <t>"GOLD MALIKA PRINT" xususiy korxonasi</t>
  </si>
  <si>
    <t>"MAGDI DAY" xususiy korxonasi</t>
  </si>
  <si>
    <t>"TASHROSTRANS" mas`uliyati cheklangan jamiyati</t>
  </si>
  <si>
    <t>"UCHQO`RG`ON BEST MAX TRANS" mas`uliyati cheklangan jamiyati</t>
  </si>
  <si>
    <t>"XUMO-B" mas`uliyati cheklangan jamiyati</t>
  </si>
  <si>
    <t>"DECO PLAST MAX" mas`uliyati cheklangan jamiyati</t>
  </si>
  <si>
    <t>"URGANCH ISHONCH SERVIS" mas‘uliyati cheklangan jamiyati</t>
  </si>
  <si>
    <t>"EKO SOLAR" mas`uliyati cheklangan jamiyati</t>
  </si>
  <si>
    <t>"AS ALFA STROY" masuliyati cheklangan jamiyati</t>
  </si>
  <si>
    <t>"FIKSAT PLAST" xususiy korxonasi</t>
  </si>
  <si>
    <t>"SHOHRUXXON KO`MAGI" mas`uliyati cheklangan jamiyati</t>
  </si>
  <si>
    <t>"MEGA SEZON POYAFZAL" mas`uliyati cheklangan jamiyati</t>
  </si>
  <si>
    <t>"PGS BETON" mas`uliyati cheklangan jamiyati</t>
  </si>
  <si>
    <t>"SMART KIMYA" mas`uliyati cheklangan jamiyati</t>
  </si>
  <si>
    <t>Mas`uliyati cheklangan jamiyati "SAM SUNIY DERI" qo'shma korxonasi</t>
  </si>
  <si>
    <t>"AVAZBEK IDYAL GRAND" xususiy korxonasi</t>
  </si>
  <si>
    <t>"IZZA SERVIS" mas`uliyati cheklangan jamiyati</t>
  </si>
  <si>
    <t>"HE FEI TECHNOLOGY CO LTD" mas`uliyati cheklangan jamiyati</t>
  </si>
  <si>
    <t>"SUPER-PRINT " xususiy korxonasi</t>
  </si>
  <si>
    <t>"ZUXAL-HUNAR ZAR" mas`uliyati cheklangan jamiyati</t>
  </si>
  <si>
    <t>"ADN BOLD STEP" mas`uliyati cheklangan jamiyati</t>
  </si>
  <si>
    <t>"LOTOS GOLD CLEAN" mas`uliyati cheklangan jamiyati</t>
  </si>
  <si>
    <t>"SPRING PLAST" mas‘uliyati cheklangan jamiyati</t>
  </si>
  <si>
    <t>"CHENGGUANG" mas`uliyati cheklangan jamiyati qo'shma korxona</t>
  </si>
  <si>
    <t>"ELLYCARDIN TEKSTIL" mas`uliyati cheklangan jamiyati</t>
  </si>
  <si>
    <t>"VODIY TRADE" mas`uliyati cheklangan jamiyati</t>
  </si>
  <si>
    <t>"AZMUR UNLIMITED" mas`uliyati cheklangan jamiyati</t>
  </si>
  <si>
    <t>"1-TEMIR BETON MAHSULOTLARI ZAVODI" aksiyadorlik jamiyati</t>
  </si>
  <si>
    <t>"LIFE COSMETIC PRODUCTS " mas`uliyati cheklangan jamiyati</t>
  </si>
  <si>
    <t>"MUHTASHAM FAYZ SANOAT" oilaviy korxonasi</t>
  </si>
  <si>
    <t>"HOLA FOODS" mas`uliyati cheklangan jamiyati</t>
  </si>
  <si>
    <t>"SO'X-DON" mas`uliyati cheklangan jamiyati</t>
  </si>
  <si>
    <t>"BUNYODKOR YO`L QURILISH" mas`uliyati cheklangan jamiyati</t>
  </si>
  <si>
    <t>"TOYTEPA TEGIRMON" mas`uliyati cheklangan jamiyati</t>
  </si>
  <si>
    <t>"REAL FOOD ZARAFSHON" xususiy korxonasi</t>
  </si>
  <si>
    <t>"MEGA TECHNO-PART" mas`uliyati cheklangan jamiyati</t>
  </si>
  <si>
    <t>"JIZZAX BEK-STAR" mas`uliyati cheklangan jamiyati</t>
  </si>
  <si>
    <t>"ELIUS" mas'uliyati cheklangan jamiyati</t>
  </si>
  <si>
    <t>"TOP PHARM SERVICE" mas‘uliyati cheklangan jamiyati</t>
  </si>
  <si>
    <t>"OTABEK GIPPER STORY SERVISI" mas`uliyati cheklangan jamiyati</t>
  </si>
  <si>
    <t>"MAKSIMUM METAL PLAST AVTOSANOAT" mas`uliyati cheklangan jamiyati</t>
  </si>
  <si>
    <t>"NZMK KONSTRUKTIV" oilaviy korxonasi</t>
  </si>
  <si>
    <t>"NORMUHAMMAD TEXTIL" mas`uliyati cheklangan jamiyati</t>
  </si>
  <si>
    <t>"MUMIN TEX" oilaviy korxonasi</t>
  </si>
  <si>
    <t>"KARMANA ELEKTRO SERVIS" mas`uliyati cheklangan jamiyati</t>
  </si>
  <si>
    <t>"RISE SERVICE" mas`uliyati cheklangan jamiyati</t>
  </si>
  <si>
    <t>"CHOCCO INTER INVEST" mas`uliyati cheklangan jamiyati</t>
  </si>
  <si>
    <t>"SUMBULA-NON" mas`uliyati cheklangan jamiyati</t>
  </si>
  <si>
    <t>"JIZZAX PRINT" mas'uliyati cheklangan jamiyati</t>
  </si>
  <si>
    <t>"DANG'ARA MEGA CATTLE" mas`uliyati cheklangan jamiyati</t>
  </si>
  <si>
    <t>"TEKOS" mas`uliyati cheklangan jamiyati</t>
  </si>
  <si>
    <t>"AHSIKENT SOF SANOAT" mas`uliyati cheklangan jamiyati</t>
  </si>
  <si>
    <t>"ARMUBA HYGIENIC" mas`uliyati cheklangan jamiyati</t>
  </si>
  <si>
    <t>"GRAIN MILL AGRO TRADE" mas`uliyati cheklangan jamiyati</t>
  </si>
  <si>
    <t>"HISORMEBEL" mas‘uliyati cheklangan jamiyati</t>
  </si>
  <si>
    <t>"KUVASAY SHIFER INVEST" mas‘uliyati cheklangan jamiyati</t>
  </si>
  <si>
    <t>"NEW LINE INNOVATION" mas‘uliyati cheklangan jamiyati</t>
  </si>
  <si>
    <t>"ЛЕHИЗА" ишлаб чикариш тижорат фирмаси</t>
  </si>
  <si>
    <t>"TASHKENT UPAKOVSHIK" mas`uliyati cheklangan jamiyati qo'shma korxonasi</t>
  </si>
  <si>
    <t>"FARG`ONA XIDOYAT NURI" mas`uliyati cheklangan jamiyati</t>
  </si>
  <si>
    <t>"DAVRON KAPITAL" xususiy korxonasi</t>
  </si>
  <si>
    <t>"ROF FOOD UNIVERSAL" mas`uliyati cheklangan jamiyati</t>
  </si>
  <si>
    <t>"KARMANA KVARC" mas‘uliyati cheklangan jamiyati</t>
  </si>
  <si>
    <t>"NIKA" xususiy korxonasi</t>
  </si>
  <si>
    <t>"MAX TECH LINE" mas`uliyati cheklangan jamiyati</t>
  </si>
  <si>
    <t>"DASTBAKOR BARAKA" mas`uliyati cheklangan jamiyati</t>
  </si>
  <si>
    <t>"NASIBAXON ONA METAN GAZ SERVIS" mas‘uliyati cheklangan jamiyati</t>
  </si>
  <si>
    <t>"LABEL IMPEX" mas‘uliyati cheklangan jamiyati</t>
  </si>
  <si>
    <t>"GOLDEN MILL QIYOT" mas`uliyati cheklangan jamiyati</t>
  </si>
  <si>
    <t>"ISKANDAR OMAD SAVDO" mas`uliyati cheklangan jamiyati</t>
  </si>
  <si>
    <t>"NUFUZLI BARAKA" mas‘uliyati cheklangan jamiyati</t>
  </si>
  <si>
    <t>"JIZZAX ZAMIN NAFASI" mas`uliyati cheklangan jamiyati</t>
  </si>
  <si>
    <t>"ORZU IMKON TEKSTIL" mas`uliyati cheklangan jamiyati</t>
  </si>
  <si>
    <t>"BASFIBER TRADE" mas`uliyati cheklangan jamiyati</t>
  </si>
  <si>
    <t>"HE CHUANG TECHNOLOGY" mas'uliyati cheklangan jamiyati</t>
  </si>
  <si>
    <t>"YAYPAN AVTO TRANS SERVIS" mas‘uliyati cheklangan jamiyati</t>
  </si>
  <si>
    <t>"GRAND FILLER" mas`uliyati cheklangan jamiyati</t>
  </si>
  <si>
    <t>"TEMURXON ASL STROY" mas`uliyati cheklangan jamiyati</t>
  </si>
  <si>
    <t>"ERK MAKON" mas`uliyati cheklangan jamiyati</t>
  </si>
  <si>
    <t>"KUBRO TEKSTIL SANOAT" mas`uliyati cheklangan jamiyati</t>
  </si>
  <si>
    <t>"HVARA" mas`uliyati cheklangan jamiyati</t>
  </si>
  <si>
    <t>"PARFENON" mas`uliyati cheklangan jamiyati</t>
  </si>
  <si>
    <t>"TALIBARZU TEKSTIL MEBEL" mas`uliyati cheklangan jamiyati</t>
  </si>
  <si>
    <t>"EVER COLD" xususiy korxonasi</t>
  </si>
  <si>
    <t>"URGUT ELITA SERVIS" mas`uliyati cheklangan jamiyati</t>
  </si>
  <si>
    <t>"GLASS TECH SERVICE" mas`uliyati cheklangan jamiyati</t>
  </si>
  <si>
    <t>"ROODELL RECOVERY" mas`uliyati cheklangan jamiyati</t>
  </si>
  <si>
    <t>"PAPER STAR" mas`uliyati cheklangan jamiyati</t>
  </si>
  <si>
    <t>"TEMBET INVEST GROUP" mas`uliyati cheklangan jamiyati</t>
  </si>
  <si>
    <t>"DIL OYNASI" mas`uliyati cheklangan jamiyati</t>
  </si>
  <si>
    <t>"SUPER - ROLL" mas`uliyati cheklangan jamiyati Xorijiy korxona</t>
  </si>
  <si>
    <t>"NOKIS TEMIR BETON BUYIMLARI ZAVODI" mas‘uliyati cheklangan jamiyati</t>
  </si>
  <si>
    <t>"SK SANOAT KOMPANIYASI" mas`uliyati cheklangan jamiyati</t>
  </si>
  <si>
    <t>"EMTEX" mas`uliyati cheklangan jamiyati</t>
  </si>
  <si>
    <t>"AGRO DELTA" mas`uliyati cheklangan jamiyati</t>
  </si>
  <si>
    <t>"BREAD AND MILK BARAKA" mas`uliyati cheklangan jamiyati</t>
  </si>
  <si>
    <t>"SHIRZADAH" mas`uliyati cheklangan jamiyati xorijiy korxona</t>
  </si>
  <si>
    <t>"MUSTAFO GOLD SILK" mas'uliyati cheklangan jamiyati</t>
  </si>
  <si>
    <t>"BIO KORM" xususiy korxonasi</t>
  </si>
  <si>
    <t>"HILOLA" xususiy korxonasi</t>
  </si>
  <si>
    <t>"SIRDARYO QURILISH MANTAJ" mas`uliyati cheklangan jamiyati</t>
  </si>
  <si>
    <t>"CHINOZ-GIDRA-SERVIS" xususiy korxonasi</t>
  </si>
  <si>
    <t>"MIRDODOSH PLYUS" xususiy korxonasi</t>
  </si>
  <si>
    <t>"XIVA MEBEL SERVIS" xususiy korxonasi</t>
  </si>
  <si>
    <t>"ULUG`BEK-SARVAR-JAHONGIR" mas`uliyati cheklangan jamiyati</t>
  </si>
  <si>
    <t>"SABR TOSH" mas`uliyati cheklangan jamiyati</t>
  </si>
  <si>
    <t>"TIBTEXNIKA NOANIX"mas‘uliyati cheklangan jamiyati shaklidagi qo'shma korxonasi</t>
  </si>
  <si>
    <t>"EVEREST ASBEST" mas`uliyati cheklangan jamiyati</t>
  </si>
  <si>
    <t>"JOMBOY MAXSUS TA'MIRLASH QURILISH" mas‘uliyati cheklangan jamiyati</t>
  </si>
  <si>
    <t>"IMRON IBN BAHODIR" mas`uliyati cheklangan jamiyati</t>
  </si>
  <si>
    <t>"FRUIT JUICE" mas'uliyati cheklangan jamiyat qo'shma korxona</t>
  </si>
  <si>
    <t>"CRAFT BREWING COMPANY" mas‘uliyati cheklangan jamiyati</t>
  </si>
  <si>
    <t>"YUSRA" mas`uliyati cheklangan jamiyati</t>
  </si>
  <si>
    <t>"LEADER FASHION" mas`uliyati cheklangan jamiyati</t>
  </si>
  <si>
    <t>"MUSTAHKAM METAN GAZ" mas'uliyati cheklangan jamiyati</t>
  </si>
  <si>
    <t>"SHOXRUZ LAZIZ GAZ" mas‘uliyati cheklangan jamiyati</t>
  </si>
  <si>
    <t>"LEGUMES" mas`uliyati cheklangan jamiyati xorijiy korxona</t>
  </si>
  <si>
    <t>"MEGA MILKFOOD" mas`uliyati cheklangan jamiyati</t>
  </si>
  <si>
    <t>"YANGICHA KO`RINISH" xususiy korxonasi</t>
  </si>
  <si>
    <t>"ASADBEK G`ISHT SANOATI" mas`uliyati cheklangan jamiyati</t>
  </si>
  <si>
    <t>"IQBOL UMIDJON" mas`uliyati cheklangan jamiyati</t>
  </si>
  <si>
    <t>"OSIYO-FARM" mas`uliyati cheklangan jamiyati</t>
  </si>
  <si>
    <t>"PENG SHENG SHOES SALITA" mas`uliyati cheklangan jamiyati qo'shma korxona</t>
  </si>
  <si>
    <t>"OXYGEN TASHKENT" mas‘uliyati cheklangan jamiyati</t>
  </si>
  <si>
    <t>"FARG`ONA BEK-OTA" fermer xo`jaligi</t>
  </si>
  <si>
    <t>"EVERY TIME" mas'uliyati cheklangan jamiyati</t>
  </si>
  <si>
    <t>"FARXOD-SAMO-BOG`LARI" fermer xo`jaligi</t>
  </si>
  <si>
    <t>"KOKO MEAT" mas`uliyati cheklangan jamiyati</t>
  </si>
  <si>
    <t>"ENERGO-PROFIT" mas`uliyati cheklangan jamiyati</t>
  </si>
  <si>
    <t>"ASIA KVARTS" mas`uliyati cheklangan jamiyati</t>
  </si>
  <si>
    <t>"TEMIR BETON INVEST" mas`uliyati cheklangan jamiyati</t>
  </si>
  <si>
    <t>"NURXAYO-TEKSTIL" mas`uliyati cheklangan jamiyati</t>
  </si>
  <si>
    <t>"INFINITY MOLDING" mas`uliyati cheklangan jamiyati</t>
  </si>
  <si>
    <t>"JAMBAY GYPSUM PRODUCTS" mas`uliyati cheklangan jamiyati</t>
  </si>
  <si>
    <t>"DREAM     ALLIANCE" mas`uliyati cheklangan jamiyati</t>
  </si>
  <si>
    <t>"UR JEANS" mas‘uliyati cheklangan jamiyati</t>
  </si>
  <si>
    <t>"JELEZOBETONNOE STROY PROIZVODSTVO" mas`uliyati cheklangan jamiyati</t>
  </si>
  <si>
    <t>"PAPENBURG UZBEKISTAN" mas`uliyati cheklangan jamiyati</t>
  </si>
  <si>
    <t>"SCRAP-METAL" mas`uliyati cheklangan jamiyati</t>
  </si>
  <si>
    <t>"ANDIJON BUTLOVCHI QISM" mas`uliyati cheklangan jamiyati</t>
  </si>
  <si>
    <t>"CHIRCHIQ EXPO KLEAN" mas`uliyati cheklangan jamiyati</t>
  </si>
  <si>
    <t>"LARA ASIA GROUP" mas`uliyati cheklangan jamiyati</t>
  </si>
  <si>
    <t>"ZAFAR SIFAT MEBEL" oilaviy korxonasi</t>
  </si>
  <si>
    <t>"MASTER KLASS BIZNES" mas`uliyati cheklangan jamiyati</t>
  </si>
  <si>
    <t>"GIZA COTTON TEX" mas`uliyati cheklangan jamiyati</t>
  </si>
  <si>
    <t>"SEVIMLI SAMARQAND KOLBASA MAHSULOTLARI" mas`uliyati cheklangan jamiyati</t>
  </si>
  <si>
    <t>"XOVANDAMIR HOLDING" mas`uliyati cheklangan jamiyati</t>
  </si>
  <si>
    <t>"TECHNOLOGY FABZ" mas`uliyati cheklangan jamiyati</t>
  </si>
  <si>
    <t>"MODERN WINDOW" mas`uliyati cheklangan jamiyati</t>
  </si>
  <si>
    <t>"ALNAZAR ORZU SERVIS" mas`uliyati cheklangan jamiyati</t>
  </si>
  <si>
    <t>"AZIA UNVERSAL PRODUCTIO" mas`uliyati cheklangan jamiyati</t>
  </si>
  <si>
    <t>"VODIY TOZA HAVO" mas`uliyati cheklangan jamiyati</t>
  </si>
  <si>
    <t>"BEST IN CLASS GROUP" mas‘uliyati cheklangan jamiyati</t>
  </si>
  <si>
    <t>"SAYOXATCHI" mas‘uliyati cheklangan jamiyati</t>
  </si>
  <si>
    <t>"YOZYOVON EAST COTTON" mas'uliyati cheklangan jamiyati</t>
  </si>
  <si>
    <t>"MAX LEVEL" xususiy korxonasi</t>
  </si>
  <si>
    <t>"LINTE PREMIUM GOODS" mas`uliyati cheklangan jamiyati</t>
  </si>
  <si>
    <t>"AYYUB NATURAL DRY FRUITS EXPORT" mas`uliyati cheklangan jamiyati</t>
  </si>
  <si>
    <t>"ASL-BARAKA QURILISH" mas`uliyati cheklangan jamiyati</t>
  </si>
  <si>
    <t>"MOBIL MODUL" Mas'uliyati cheklangan jamiyati</t>
  </si>
  <si>
    <t>"SURXON QOG`OZ QAYTA ISHLASH" mas`uliyati cheklangan jamiyati</t>
  </si>
  <si>
    <t>"KATTAKURGAN CLUSTER" mas`uliyati cheklangan jamiyati</t>
  </si>
  <si>
    <t>"TARGET- TEXTILE" mas`uliyati cheklangan jamiyati</t>
  </si>
  <si>
    <t>"FARG'ONA CHARM POLIMER" mas`uliyati cheklangan jamiyati</t>
  </si>
  <si>
    <t>"IFTIXOR BAHOR YOG`DUSI" mas`uliyati cheklangan jamiyati</t>
  </si>
  <si>
    <t>"FU XING ZHAO" mas`uliyati cheklangan jamiyati</t>
  </si>
  <si>
    <t>"INTEZA EXPO" mas`uliyati cheklangan jamiyati</t>
  </si>
  <si>
    <t>"BUTTER PRODUKT" mas`uliyati cheklangan jamiyati</t>
  </si>
  <si>
    <t>"INVITRIS" mas‘uliyati cheklangan jamiyati</t>
  </si>
  <si>
    <t>"JANUBGAZ BUTLASH VA QURILISH QURILMALARI" mas`uliyati cheklangan jamiyati</t>
  </si>
  <si>
    <t>"ONEROAD" mas`uliyati cheklangan jamiyati</t>
  </si>
  <si>
    <t>"TEXYGEN TEXTILE" mas`uliyati cheklangan jamiyati</t>
  </si>
  <si>
    <t>"HABIB DIYOR MUQADDAS" mas`uliyati cheklangan jamiyati</t>
  </si>
  <si>
    <t>"DEUTSCHE BAKERY" mas`uliyati cheklangan jamiyati</t>
  </si>
  <si>
    <t>"AL-PLAST LIT" mas'uliyati cheklangan jamiyati</t>
  </si>
  <si>
    <t>"EAST GROUP TELECOM" mas`uliyati cheklangan jamiyati</t>
  </si>
  <si>
    <t>"JNS LABS" mas`uliyati cheklangan jamiyati qo'shma korxonasi</t>
  </si>
  <si>
    <t>"DOZ TUR LTD" mas`uliyati cheklangan jamiyati</t>
  </si>
  <si>
    <t>"SHUKRULLOH TARAQQIYOTI" xususiy korxonasi</t>
  </si>
  <si>
    <t>"SUPER TRADE CLIP" mas`uliyati cheklangan jamiyati</t>
  </si>
  <si>
    <t>"POLISEM" mas`uliyati cheklangan jamiyati</t>
  </si>
  <si>
    <t>"CELCO INOVATION ENERGY TECHNOLOGY" mas`uliyati cheklangan jamiyati qo'shma korxonasi</t>
  </si>
  <si>
    <t>"PLATINUM-ENTERPRISE" mas‘uliyati cheklangan jamiyati</t>
  </si>
  <si>
    <t>"MODERN AREA" mas`uliyati cheklangan jamiyati</t>
  </si>
  <si>
    <t>"NARIMTEKS" mas`uliyati cheklangan jamiyati</t>
  </si>
  <si>
    <t>"ARTEMIA BIORESURS AKVAKULTURA" mas‘uliyati cheklangan jamiyati shaklidagi qo'shma korxonasi</t>
  </si>
  <si>
    <t>"NUR-HOUSE LEADER" mas`uliyati cheklangan jamiyati</t>
  </si>
  <si>
    <t>"TABIY BUTTER" mas`uliyati cheklangan jamiyati</t>
  </si>
  <si>
    <t>"GPZ-27 PODSHIPNIK ZAVOD" aksiyadorlik jamiyati</t>
  </si>
  <si>
    <t>"AYBOLEK" mas`uliyati cheklangan jamiyati xorijiy korxona</t>
  </si>
  <si>
    <t>"POLYMER ASPHALT" unitar korxonasi</t>
  </si>
  <si>
    <t>"GRK ALYANS" xususiy korxonasi</t>
  </si>
  <si>
    <t>"DO`STLIK BARAKA QOG`OZ SAVDO" mas‘uliyati cheklangan jamiyati</t>
  </si>
  <si>
    <t>"EURO HOUSE SHIFER" mas`uliyati cheklangan jamiyati</t>
  </si>
  <si>
    <t>"MEDINJECTION INDUSTRIES" mas`uliyati cheklangan jamiyati</t>
  </si>
  <si>
    <t>"MAGO PLYUS" Mas'uliyati cheklangan jamiyati</t>
  </si>
  <si>
    <t>"DONIYOR-METALL INVEST" xususiy korxonasi</t>
  </si>
  <si>
    <t>"SAM GOLD SHOES" mas'uliyati cheklangan jamiyati</t>
  </si>
  <si>
    <t>"TABRIZ SERVIS" xususiy korxonasi</t>
  </si>
  <si>
    <t>"SILKWAYGROUP" mas`uliyati cheklangan jamiyati</t>
  </si>
  <si>
    <t>"AVS AGRO VATANPARVAR" mas‘uliyati cheklangan jamiyati</t>
  </si>
  <si>
    <t>"PARVOZ CHOCOLA" mas`uliyati cheklangan jamiyati</t>
  </si>
  <si>
    <t>"DYNAMIC TEXTILE SERVICE" xususiy korxonasi</t>
  </si>
  <si>
    <t>"CHIMBAY BETON" mas`uliyati cheklangan jamiyati</t>
  </si>
  <si>
    <t>"ALPTOM" mas`uliyati cheklangan jamiyati</t>
  </si>
  <si>
    <t>Mas`uliyati cheklangan jamiyati "O`ZBIOKOMBINAT" qo‘shma korxonasi</t>
  </si>
  <si>
    <t>"INTER-PLAST" mas‘uliyati cheklangan jamiyati</t>
  </si>
  <si>
    <t>"ASL KERAMIK DEVOR" mas`uliyati cheklangan jamiyati</t>
  </si>
  <si>
    <t>"URGANCH DILSHOXBEK INVEST" xususiy korxonasi</t>
  </si>
  <si>
    <t>"TECOM ELEVATING SYSTEMS" mas`uliyati cheklangan jamiyati</t>
  </si>
  <si>
    <t>"XOVOS POULTRY FARM" mas`uliyati cheklangan jamiyati</t>
  </si>
  <si>
    <t>"GOLD  -  MEBEL" mas`uliyati cheklangan jamiyati</t>
  </si>
  <si>
    <t>"MEGA POLIGRAF SERVISE" mas`uliyati cheklangan jamiyati</t>
  </si>
  <si>
    <t>"SANICO GROUP" mas`uliyati cheklangan jamiyati</t>
  </si>
  <si>
    <t>"ANGREN AGRAF ZAVODI" mas`uliyati cheklangan jamiyati</t>
  </si>
  <si>
    <t>"DAVUD KARMANA" xususiy korxonasi</t>
  </si>
  <si>
    <t>"PAXLAVON SHOHJAXON" oilaviy korxonasi</t>
  </si>
  <si>
    <t>"TILLO-INVEST-TEKSTIL" mas‘uliyati cheklangan jamiyati</t>
  </si>
  <si>
    <t>"MEGA-STROY INDUSTRIAL" mas`uliyati cheklangan jamiyati</t>
  </si>
  <si>
    <t>"GREEN WORLD-GROUP" mas‘uliyati cheklangan jamiyati</t>
  </si>
  <si>
    <t>"TEGIRMON HOUSE" mas`uliyati cheklangan jamiyati</t>
  </si>
  <si>
    <t>"MASHA`L-YUSN" mas`uliyati cheklangan jamiyati</t>
  </si>
  <si>
    <t>"PITNAK SHTAMP PROM" mas‘uliyati cheklangan jamiyati</t>
  </si>
  <si>
    <t>"AYSU MEKANIK" mas`uliyati cheklangan jamiyati xorijiy korxona</t>
  </si>
  <si>
    <t>"RABO-TEXTIL" mas`uliyati cheklangan jamiyati</t>
  </si>
  <si>
    <t>"NAM TERM ELEKTRO" mas'uliyati cheklangan jamiyati</t>
  </si>
  <si>
    <t>"ELEKTRO TEX PROM" xususiy korxonasi</t>
  </si>
  <si>
    <t>"PROGRESSIVE PLASTIC TECHNOLOGY" mas‘uliyati cheklangan jamiyati</t>
  </si>
  <si>
    <t>"REAL GOAL FORWARD" mas‘uliyati cheklangan jamiyati</t>
  </si>
  <si>
    <t>"SAMARA SALT GROUP" mas`uliyati cheklangan jamiyati</t>
  </si>
  <si>
    <t>"ABC TREND BAKERY" mas`uliyati cheklangan jamiyati</t>
  </si>
  <si>
    <t>"UNICHEM" mas`uliyati cheklangan jamiyati shaklidagi qo'shma korxona</t>
  </si>
  <si>
    <t>"SHANS" mas`uliyati cheklangan jamiyati</t>
  </si>
  <si>
    <t>"GOLD CABLE INVEST" mas`uliyati cheklangan jamiyati</t>
  </si>
  <si>
    <t>"ZOLOTOE RUNO" mas`uliyati cheklangan jamiyati</t>
  </si>
  <si>
    <t>"MAGNATE COLORS PRODUCTS" mas‘uliyati cheklangan jamiyati</t>
  </si>
  <si>
    <t>"AZIATSKIY MASHINOSTROITELNIY ZAVOD" mas`uliyati cheklangan jamiyati</t>
  </si>
  <si>
    <t>"MEGA STAR ISHTIXON-2" unitar korxonasi</t>
  </si>
  <si>
    <t>"OBOD KONIMEX CHASHMALARI" mas'uliyati cheklangan jamiyati</t>
  </si>
  <si>
    <t>"GREAT TURON" mas`uliyati cheklangan jamiyati</t>
  </si>
  <si>
    <t>"SHOMUXAMMAD SODIQ" oilaviy korxonasi</t>
  </si>
  <si>
    <t>"SURXANDARYOQURILISHMONTAJ" mas`uliyati cheklangan jamiyati</t>
  </si>
  <si>
    <t>"RUXSOR-NON-SANOAT" unitar korxonasi</t>
  </si>
  <si>
    <t>"NAMANGAN SHARBATI" mas`uliyati cheklangan jamiyati</t>
  </si>
  <si>
    <t>"MAROTRANS" mas‘uliyati cheklangan jamiyati</t>
  </si>
  <si>
    <t>"SHAMS-A.A" mas`uliyati cheklangan jamiyati</t>
  </si>
  <si>
    <t>"MUZRAF" xususiy korxonasi</t>
  </si>
  <si>
    <t>"NUKUS ELEKTRON JIXOZLARI" mas`uliyati cheklangan jamiyati</t>
  </si>
  <si>
    <t>"DRIED INGREDIENTS" mas`uliyati cheklangan jamiyat xorijiy korxonasi</t>
  </si>
  <si>
    <t>"TASHPOLIZOLKROVLYA" mas`uliyati cheklangan jamiyati</t>
  </si>
  <si>
    <t>"ALCO GLOBAL COMPANY" mas`uliyati cheklangan jamiyati</t>
  </si>
  <si>
    <t>"SAMARKAND IRRIGATION SYSTEM" mas`uliyati cheklangan jamiyati</t>
  </si>
  <si>
    <t>"SPECIAL MOTOR  BIZNES" mas`uliyati cheklangan jamiyati</t>
  </si>
  <si>
    <t>"MUSTANG TEKSTIL" mas`uliyati cheklangan jamiyati</t>
  </si>
  <si>
    <t>"QUNDUZ-A" xususiy korxonasi</t>
  </si>
  <si>
    <t>"SAYID PLAST PLYUS" mas`uliyati cheklangan jamiyati</t>
  </si>
  <si>
    <t>"THE BEST FURNITURE" mas`uliyati cheklangan jamiyati</t>
  </si>
  <si>
    <t>"SATURN METAL QAYTA ISHLASH" mas`uliyati cheklangan jamiyati</t>
  </si>
  <si>
    <t>"JILVON QUM-SHAG`AL MAHSULOTLARI" mas`uliyati cheklangan jamiyati</t>
  </si>
  <si>
    <t>"ADIZ AFRUZ SANOAT" mas`uliyati cheklangan jamiyati</t>
  </si>
  <si>
    <t>Mas`uliyati cheklangan jamiyati "ATUSH MIHNAT TEXTILE" xorijiy korxonasi</t>
  </si>
  <si>
    <t>"SOF ALCIBAY GYPSUM BOARD" mas`uliyati cheklangan jamiyati</t>
  </si>
  <si>
    <t>"BTB METAL" mas`uliyati cheklangan jamiyati</t>
  </si>
  <si>
    <t>"AZNUR PLAST" mas`uliyati cheklangan jamiyati</t>
  </si>
  <si>
    <t>"IDEAL GAZ GROUP" mas`uliyati cheklangan jamiyati</t>
  </si>
  <si>
    <t>"PRICELESS MILK" mas`uliyati cheklangan jamiyati</t>
  </si>
  <si>
    <t>"GARANT BETON ZAVOD" mas`uliyati cheklangan jamiyati</t>
  </si>
  <si>
    <t>"O`Z ENERGO TRANSFORMATOR" mas`uliyati cheklangan jamiyati</t>
  </si>
  <si>
    <t>"RED APPLE" mas`uliyati cheklangan jamiyati</t>
  </si>
  <si>
    <t>"COMFORT VELO PARTS" Mas‘uliyati cheklangan jamiyat Qo'shma korxona</t>
  </si>
  <si>
    <t>"BAL VODIY EKSPO" mas`uliyati cheklangan jamiyati</t>
  </si>
  <si>
    <t>"CHAQMOQ PLAST" mas`uliyati cheklangan jamiyati</t>
  </si>
  <si>
    <t>"ASIA METALS" mas`uliyati cheklangan jamiyati</t>
  </si>
  <si>
    <t>"ADEL HAROON GROUP" mas`uliyati cheklangan jamiyati xorijiy korxona</t>
  </si>
  <si>
    <t>"PETROMARUZGAZ" mas`uliyati cheklangan jamiyati</t>
  </si>
  <si>
    <t>"ALISHER POLIZ EKINLARI" fermer xo`jaligi</t>
  </si>
  <si>
    <t>"MAHALLA YO`LLARI-XIZMATI-KP" mas`uliyati cheklangan jamiyati</t>
  </si>
  <si>
    <t>"QURILISH TAMINOTCHI" mas`uliyati cheklangan jamiyati</t>
  </si>
  <si>
    <t>"GRANT-ELLADA" mas`uliyati cheklangan jamiyati</t>
  </si>
  <si>
    <t>"NAMUNA" mas`uliyati cheklangan jamiyati</t>
  </si>
  <si>
    <t>"BUKHARA BEST BUILDER" mas'uliyati cheklangan jamiyati</t>
  </si>
  <si>
    <t>"BASALT ENGINEERING CORP" Mas'uliyati cheklangan jamiyati</t>
  </si>
  <si>
    <t>"GRAND CRYSTAL" mas`uliyati cheklangan jamiyati qo'shma korxonasi</t>
  </si>
  <si>
    <t>"MUSAFFO-POLIMER" mas`uliyati cheklangan jamiyati</t>
  </si>
  <si>
    <t>"PREMIUM ROLLER" mas`uliyati cheklangan jamiyati xorijiy korxonasi</t>
  </si>
  <si>
    <t>"MEGA DREAMS" mas`uliyati cheklangan jamiyati</t>
  </si>
  <si>
    <t>"MITAN YOG'DU ELEKTRIK" mas‘uliyati cheklangan jamiyati</t>
  </si>
  <si>
    <t>"ABDUHALIMOV ABDULHAKIM" mas`uliyati cheklangan jamiyati</t>
  </si>
  <si>
    <t>"MARG`ILON ELEKTR SAVDO" xususiy korxonasi</t>
  </si>
  <si>
    <t>"DECOROOM GROUP" mas`uliyati cheklangan jamiyati</t>
  </si>
  <si>
    <t>"DAROMAD MUNIRA FAYZ TEXTILE" mas`uliyati cheklangan jamiyati</t>
  </si>
  <si>
    <t>"BIANCO-GROUP" mas`uliyati cheklangan jamiyati</t>
  </si>
  <si>
    <t>"NANOPLEKS" mas`uliyati cheklangan jamiyati</t>
  </si>
  <si>
    <t>"AMINOV FAZLIDDIN" xususiy korxonasi</t>
  </si>
  <si>
    <t>"AVTOTRAKTORRADIATOR" mas`uliyati cheklangan jamiyati Qo'shma korxona</t>
  </si>
  <si>
    <t>"O`ZJIHOZBUTLASH" mas`uliyati cheklangan jamiyati</t>
  </si>
  <si>
    <t>"QORAJON-TEXTILE" mas`uliyati cheklangan jamiyati</t>
  </si>
  <si>
    <t>"HAMJIXAT YAGOHA QURILISH" mas`uliyati cheklangan jamiyati</t>
  </si>
  <si>
    <t>"ISTIQLOL BARAKA PLAST" Xususiy korxonasi</t>
  </si>
  <si>
    <t>"HAPPY LIFE SOLUTIONS" mas`uliyati cheklangan jamiyati qo'shma korxona</t>
  </si>
  <si>
    <t>"MODERN FURNITURE " mas`uliyati cheklangan jamiyati xorijiy korxonasi</t>
  </si>
  <si>
    <t>"RICH PANDA" mas`uliyati cheklangan jamiyati</t>
  </si>
  <si>
    <t>"MAXSUS ASFALT BETON FARG`ONA" mas`uliyati cheklangan jamiyati</t>
  </si>
  <si>
    <t>"G'ANISHER UNIVERSAL SERVIS" mas‘uliyati cheklangan jamiyati</t>
  </si>
  <si>
    <t>"PROVEN SAFETY SYSTEMS" mas‘uliyati cheklangan jamiyati</t>
  </si>
  <si>
    <t>"MEGA BLOCK INVESTMENT" Mas'uliyati cheklangan jamiyat Xorijiy Korxona</t>
  </si>
  <si>
    <t>"ANTIK ASL CHARM" mas`uliyati cheklangan jamiyati</t>
  </si>
  <si>
    <t>"MELIBOY OTA ZIYOSI" mas`uliyati cheklangan jamiyati</t>
  </si>
  <si>
    <t>"TOP-BOX" mas`uliyati cheklangan jamiyati</t>
  </si>
  <si>
    <t>"LIDER-QMB" mas`uliyati cheklangan jamiyati</t>
  </si>
  <si>
    <t>"SOFT VITAMIN BUSINESS" mas`uliyati cheklangan jamiyati</t>
  </si>
  <si>
    <t>"FLEXO PACK PLUS" mas‘uliyati cheklangan jamiyati</t>
  </si>
  <si>
    <t>"ERANTIZ QURULISH" mas‘uliyati cheklangan jamiyati</t>
  </si>
  <si>
    <t>"KOJ SHIFO O`ICHK" mas`uliyati cheklangan jamiyati</t>
  </si>
  <si>
    <t>"BOTIR-MUHAMMADALI" mas`uliyati cheklangan jamiyati</t>
  </si>
  <si>
    <t>"DONG DA" mas`uliyati cheklangan jamiyati xorijiy korxona</t>
  </si>
  <si>
    <t>"CLARKGROUP" mas`uliyati cheklangan jamiyati</t>
  </si>
  <si>
    <t>"CONSTANT TRADING" mas`uliyati cheklangan jamiyati</t>
  </si>
  <si>
    <t>"URAMAS KABEL" mas`uliyati cheklangan jamiyati</t>
  </si>
  <si>
    <t>"TRI-D OBOI" mas`uliyati cheklangan jamiyati</t>
  </si>
  <si>
    <t>"VIVO COLORS" mas`uliyati cheklangan jamiyati</t>
  </si>
  <si>
    <t>"FOOD MAKE GROUP" mas`uliyati cheklangan jamiyati</t>
  </si>
  <si>
    <t>"HOT-ROLLED STAL SERVICE" mas`uliyati cheklangan jamiyati</t>
  </si>
  <si>
    <t>"AFA LINE PLUS" mas‘uliyati cheklangan jamiyati</t>
  </si>
  <si>
    <t>"MOVIY OMAD FAYZ" mas`uliyati cheklangan jamiyati</t>
  </si>
  <si>
    <t>"MILL EXPO" mas`uliyati cheklangan jamiyati qo'shma korxona</t>
  </si>
  <si>
    <t>"UNIVERSAL METALLCONSTRUKSIYA" mas`uliyati cheklangan jamiyati</t>
  </si>
  <si>
    <t>"XANADU GRANT PLYUS" mas`uliyati cheklangan jamiyati</t>
  </si>
  <si>
    <t>"DANIYAR AVTO SERVIS" mas`uliyati cheklangan jamiyati</t>
  </si>
  <si>
    <t>"KAMALAK CHIROYI KO`RKI" mas`uliyati cheklangan jamiyati</t>
  </si>
  <si>
    <t>"FORSAJ INVEST" mas`uliyati cheklangan jamiyati</t>
  </si>
  <si>
    <t>"IFORA KIDS TEX" mas`uliyati cheklangan jamiyati</t>
  </si>
  <si>
    <t>"XORAZMIRMONTAJ" mas‘uliyati cheklangan jamiyati</t>
  </si>
  <si>
    <t>"NEW KAPITAL" mas'uliyati cheklangan jamiyati</t>
  </si>
  <si>
    <t>"SAMARKAND TEXTILE ASIA GROUP" mas'uliyati cheklangan jamiyati</t>
  </si>
  <si>
    <t>"UYG`UN NUR" mas`uliyati cheklangan jamiyati</t>
  </si>
  <si>
    <t>"SAMO-BEST MEBEL" mas`uliyati cheklangan jamiyati</t>
  </si>
  <si>
    <t>"SANFA LEATHER" mas`uliyati cheklangan jamiyati</t>
  </si>
  <si>
    <t>"MIRUS TEXTILE GROUP" mas`uliyati cheklangan jamiyati</t>
  </si>
  <si>
    <t>"NICE GOODS INVEST" mas‘uliyati cheklangan jamiyati</t>
  </si>
  <si>
    <t>"ENTERPRISE" mas`uliyati cheklangan jamiyati</t>
  </si>
  <si>
    <t>"EVEREST STROY SERVIS" mas‘uliyati cheklangan jamiyati</t>
  </si>
  <si>
    <t>"METAN GAZ AZIYA" mas`uliyati cheklangan jamiyati</t>
  </si>
  <si>
    <t>"NAVOIY ESPERANTO " mas`uliyati cheklangan jamiyati</t>
  </si>
  <si>
    <t>"AZIA" mas`uliyati cheklangan jamiyati</t>
  </si>
  <si>
    <t>"SAPSAN" mas‘uliyati cheklangan jamiyati</t>
  </si>
  <si>
    <t>"BEGZOD-FARRUX" mas`uliyati cheklangan jamiyati</t>
  </si>
  <si>
    <t>"OROM  DIZAYN FAYZ" mas`uliyati cheklangan jamiyati</t>
  </si>
  <si>
    <t>"AFROSIYOB-SHIFO" mas`uliyati cheklangan jamiyati</t>
  </si>
  <si>
    <t>"BIG PROM PLUS" mas`uliyati cheklangan jamiyati</t>
  </si>
  <si>
    <t>"MUSAFFO NIYAT" mas`uliyati cheklangan jamiyati</t>
  </si>
  <si>
    <t>"KOKAND GOLD FUTURE" mas`uliyati cheklangan jamiyati</t>
  </si>
  <si>
    <t>"NOZI PLAST BIZNES SERVIS" mas`uliyati cheklangan jamiyati</t>
  </si>
  <si>
    <t>"ZAR IMKON LYUKS" mas`uliyati cheklangan jamiyati</t>
  </si>
  <si>
    <t>"EXCLUSIVE INVEST GROUP" mas`uliyati cheklangan jamiyati</t>
  </si>
  <si>
    <t>"EVRO GIPS" mas`uliyati cheklangan jamiyati</t>
  </si>
  <si>
    <t>Mas`uliyati cheklangan jamiyati "VIP HALI" xorijiy korxonasi</t>
  </si>
  <si>
    <t>"LOCHIRA" mas`uliyati cheklangan jamiyati qo'shma korxona</t>
  </si>
  <si>
    <t>"NEW BICYCLE" mas`uliyati cheklangan jamiyati</t>
  </si>
  <si>
    <t>"FURNIR" mas'uliyati cheklangan jamiyati</t>
  </si>
  <si>
    <t>"VINT" mas`uliyati cheklangan jamiyati</t>
  </si>
  <si>
    <t>"IMKON PLAST" mas‘uliyati cheklangan jamiyati</t>
  </si>
  <si>
    <t>"AGRO SIFAT OLTIN DON" mas`uliyati cheklangan jamiyati</t>
  </si>
  <si>
    <t>"METAN OMAD SAVDO" mas‘uliyati cheklangan jamiyati</t>
  </si>
  <si>
    <t>"QO'QON SIFAT TEKS" mas‘uliyati cheklangan jamiyati</t>
  </si>
  <si>
    <t>"TEMIR BETON ZARAFSHON" mas`uliyati cheklangan jamiyati</t>
  </si>
  <si>
    <t>"ECLIPSE GROUP" mas'uliyati cheklangan jamiyati</t>
  </si>
  <si>
    <t>"IMKON NEW PRINT" mas`uliyati cheklangan jamiyati</t>
  </si>
  <si>
    <t>"SHER FAYZ TRADE STRO`Y" mas`uliyati cheklangan jamiyati</t>
  </si>
  <si>
    <t>"OMEGA ENGINEERING GROUP" mas‘uliyati cheklangan jamiyati</t>
  </si>
  <si>
    <t>"HUMO-TEKS LTD" mas‘uliyati cheklangan jamiyati</t>
  </si>
  <si>
    <t>"MELNIK GOLD" mas`uliyati cheklangan jamiyati</t>
  </si>
  <si>
    <t>"SHO`RCHI-SIFAT-BARPO" mas`uliyati cheklangan jamiyati</t>
  </si>
  <si>
    <t>"TRADE&amp;PRODUCTION INTERNATIONAL" mas`uliyati cheklangan jamiyati qo'shma korxonasi</t>
  </si>
  <si>
    <t>"QO`QON METAN GAZ" mas`uliyati cheklangan jamiyati</t>
  </si>
  <si>
    <t>"CHEMICAL COAL" mas`uliyati cheklangan jamiyati</t>
  </si>
  <si>
    <t>"BO`STONLIQ TEMIR BETON" mas`uliyati cheklangan jamiyati</t>
  </si>
  <si>
    <t>"EVRO BETON SERVICE" mas`uliyati cheklangan jamiyati</t>
  </si>
  <si>
    <t>"ASIA-SCOTCH" mas`uliyati cheklangan jamiyati</t>
  </si>
  <si>
    <t>"JOMBOY OIL" mas`uliyati cheklangan jamiyati</t>
  </si>
  <si>
    <t>"MEHAU TRADE" mas‘uliyati cheklangan jamiyati</t>
  </si>
  <si>
    <t>"FIZZY MILK FOODS SYSTEMS" mas`uliyati cheklangan jamiyati</t>
  </si>
  <si>
    <t>"NEO TECH POLYMER" mas`uliyati cheklangan jamiyati qo'shma korxonasi</t>
  </si>
  <si>
    <t>"FARG`ONA SIFATLI POROSHOK" xususiy korxonasi</t>
  </si>
  <si>
    <t>"BAXMAL NATURAL JUICE" mas‘uliyati cheklangan jamiyati</t>
  </si>
  <si>
    <t>"GRAND AKBAR INVEST " mas`uliyati cheklangan jamiyati</t>
  </si>
  <si>
    <t>"VKUSNAYA BULKA" mas'uliyati cheklangan jamiyati</t>
  </si>
  <si>
    <t>"SUPER HOUSE ROOF" mas‘uliyati cheklangan jamiyati</t>
  </si>
  <si>
    <t>"DELIGHT-NEO" mas`uliyati cheklangan jamiyati</t>
  </si>
  <si>
    <t>"XORAZM GAZ PAYVANDCHILAR " mas`uliyati cheklangan jamiyati</t>
  </si>
  <si>
    <t>"KING SHOES TEXTILE" mas`uliyati cheklangan jamiyati</t>
  </si>
  <si>
    <t>"ZAYTUNA METAL EXPORT" mas`uliyati cheklangan jamiyati</t>
  </si>
  <si>
    <t>"SOBSAN NGM" mas`uliyati cheklangan jamiyati xorijiy korxona</t>
  </si>
  <si>
    <t>"MUSLIM OIL" mas‘uliyati cheklangan jamiyati</t>
  </si>
  <si>
    <t>"GUL GAZLAMA TEKSTIL" mas`uliyati cheklangan jamiyati</t>
  </si>
  <si>
    <t>"RAZATA" mas`uliyati cheklangan jamiyati</t>
  </si>
  <si>
    <t>"NAVOIY GIPS XOMASHYO" mas`uliyati cheklangan jamiyati</t>
  </si>
  <si>
    <t>"MUSTANG-QURILISH" mas`uliyati cheklangan jamiyati</t>
  </si>
  <si>
    <t>"KONVEKTOR" mas`uliyati cheklangan jamiyati</t>
  </si>
  <si>
    <t>"DOLINA GRAND SHIFER" mas`uliyati cheklangan jamiyati</t>
  </si>
  <si>
    <t>"MASTER MEGA PROFIL" mas`uliyati cheklangan jamiyati</t>
  </si>
  <si>
    <t>"MEMOR SHIFER" mas`uliyati cheklangan jamiyati</t>
  </si>
  <si>
    <t>"GAMMA STEEL" mas'uliyati cheklangan jamiyati</t>
  </si>
  <si>
    <t>"YAXNA ZILOL" mas'uliyati cheklangan jamiyati</t>
  </si>
  <si>
    <t>"TOK BOR" mas`uliyati cheklangan jamiyati</t>
  </si>
  <si>
    <t>"LIBERAL GAS SAVDO" mas'uliyati cheklangan jamiyati</t>
  </si>
  <si>
    <t>"ASL TAM MEAT" oilaviy korxonasi</t>
  </si>
  <si>
    <t>"FOTIMAXON-TEXTILE" mas`uliyati cheklangan jamiyati</t>
  </si>
  <si>
    <t>"JIZZAX STROY PRODUKT" mas`uliyati cheklangan jamiyati</t>
  </si>
  <si>
    <t>"MARG`ILON QURILISH XOM ASHYO ISHLAB CHIQARISH" mas`uliyati cheklangan jamiyati</t>
  </si>
  <si>
    <t>"GLOBAL PLAST TARA" mas‘uliyati cheklangan jamiyati</t>
  </si>
  <si>
    <t>"FLORA BO'STON TEKSTIL" mas‘uliyati cheklangan jamiyati</t>
  </si>
  <si>
    <t>"PAHTAMASH" mas‘uliyati cheklangan jamiyati</t>
  </si>
  <si>
    <t>"NEW FLY TECHNO" mas`uliyati cheklangan jamiyati</t>
  </si>
  <si>
    <t>"NUTQ VA SADO" mas`uliyati cheklangan jamiyati</t>
  </si>
  <si>
    <t>"QUYICHIRCHIQ TOSH BIZNES" mas`uliyati cheklangan jamiyati Qo'shma korxona</t>
  </si>
  <si>
    <t>"QORAUZAK SHEVEN" mas`uliyati cheklangan jamiyati</t>
  </si>
  <si>
    <t>"BRENT TEX NAMANGAN" mas`uliyati cheklangan jamiyati</t>
  </si>
  <si>
    <t>"SAMARQAND BAX TEKSTIL" mas`uliyati cheklangan jamiyati</t>
  </si>
  <si>
    <t>"YANTEKS" mas`uliyati cheklangan jamiyati</t>
  </si>
  <si>
    <t>"AGRONIC" mas‘uliyati cheklangan jamiyati</t>
  </si>
  <si>
    <t>Mas'uliyati cheklangan jamiyat shaklidagi "SEJONG ENGINEERING" xorijiy korxonasi</t>
  </si>
  <si>
    <t>"AKTASH CUP" mas`uliyati cheklangan jamiyati qo'shma korxona</t>
  </si>
  <si>
    <t>"BEST FIBER" mas`uliyati cheklangan jamiyati</t>
  </si>
  <si>
    <t>"BLACK TREASURE" mas`uliyati cheklangan jamiyati</t>
  </si>
  <si>
    <t>"LEO PUMP" mas`uliyati cheklangan jamiyati</t>
  </si>
  <si>
    <t>"UNIVERSAL METAN SERVIS"  mas`uliyati cheklangan jamiyati</t>
  </si>
  <si>
    <t>"SARBON-S" mas`uliyati cheklangan jamiyati</t>
  </si>
  <si>
    <t>"RAVNAQ OMAD METAN" mas`uliyati cheklangan jamiyati</t>
  </si>
  <si>
    <t>Mas‘uliyati cheklangan jamiyati shklidagi "FOVORITE SHOES" qo'shma korxonasi</t>
  </si>
  <si>
    <t>"ROSSA" mas`uliyati cheklangan jamiyati</t>
  </si>
  <si>
    <t>"ACTIVE BUSINESS PROJECT" mas`uliyati cheklangan jamiyati</t>
  </si>
  <si>
    <t>"AMIN INVEST INTERNATIONAL" mas`uliyati cheklangan jamiyati</t>
  </si>
  <si>
    <t>"NAM-TERM" mas`uliyati cheklangan jamiyati</t>
  </si>
  <si>
    <t>"SFI CAPITAL INVESTMENT" mas‘uliyati cheklangan jamiyati</t>
  </si>
  <si>
    <t>"ONLY TEA PACKAGING" mas`uliyati cheklangan jamiyati</t>
  </si>
  <si>
    <t>"OLOT MARKET" xususiy korxonasi</t>
  </si>
  <si>
    <t>"GULDON SHARQ-INDUSTRIAL" mas`uliyati cheklangan jamiyati</t>
  </si>
  <si>
    <t>"XO`JAOBOD TURON-TEKSTIL" mas`uliyati cheklangan jamiyati</t>
  </si>
  <si>
    <t>"MUBORAK-MEBEL" mas`uliyati cheklangan jamiyati</t>
  </si>
  <si>
    <t>"LAZZAT" xususiy korxonasi</t>
  </si>
  <si>
    <t>"BISYOR-FAYZ" mas`uliyati cheklangan jamiyati</t>
  </si>
  <si>
    <t>"IMO-ZAY" xususiy korxonasi</t>
  </si>
  <si>
    <t>"STROY MASTER SMES" mas‘uliyati cheklangan jamiyati</t>
  </si>
  <si>
    <t>"STIMUL-NAVOIY" mas`uliyati cheklangan jamiyati</t>
  </si>
  <si>
    <t>"DRIPMAX" mas`uliyati cheklangan jamiyati</t>
  </si>
  <si>
    <t>"USTA BISYOR" mas`uliyati cheklangan jamiyati</t>
  </si>
  <si>
    <t>"ALTAIR MINIMAKS" xususiy korxonasi</t>
  </si>
  <si>
    <t>"AGRO TANAIS" fermer xo`jaligi</t>
  </si>
  <si>
    <t>"MACRO FLEX GROUP" mas`uliyati cheklangan jamiyati</t>
  </si>
  <si>
    <t>"SURPRISE ICE CREAM" mas`uliyati cheklangan jamiyati</t>
  </si>
  <si>
    <t>"YEVROMAKS" mas`uliyati cheklangan jamiyati</t>
  </si>
  <si>
    <t>"BARAKAT CIPRO" mas`uliyati cheklangan jamiyati</t>
  </si>
  <si>
    <t>"YANGIYER POLETILEN SENTR" mas`uliyati cheklangan jamiyati</t>
  </si>
  <si>
    <t>"TERABAYT TEXNO SERVIS" mas‘uliyati cheklangan jamiyati</t>
  </si>
  <si>
    <t>"PROMTEXGROUP" mas`uliyati cheklangan jamiyati</t>
  </si>
  <si>
    <t>"ZOYATEX" mas`uliyati cheklangan jamiyati</t>
  </si>
  <si>
    <t>"RASTR PLYUS PRINT" mas‘uliyati cheklangan jamiyati</t>
  </si>
  <si>
    <t>"SHAHRIXON EHTIYOT QISM" mas`uliyati cheklangan jamiyati</t>
  </si>
  <si>
    <t>"TECHNOLOGY  ELECTRONIC   L-TECH" mas`uliyati cheklangan jamiyati</t>
  </si>
  <si>
    <t>"MURODOV RAXMATULLA MOVLONOVICH" mas`uliyati cheklangan jamiyati</t>
  </si>
  <si>
    <t>"KLASS METALL PLAST" mas`uliyati cheklangan jamiyati</t>
  </si>
  <si>
    <t>"IMS SPRINT" mas‘uliyati cheklangan jamiyati</t>
  </si>
  <si>
    <t>"A`LO OMAD RIVOJ" mas`uliyati cheklangan jamiyati</t>
  </si>
  <si>
    <t>"VALLEY FOOD" Mas'uliyati cheklangan jamiyati Xorijiy korxona</t>
  </si>
  <si>
    <t>"ZUNNUR SERVIS FARM" mas`uliyati cheklangan jamiyati</t>
  </si>
  <si>
    <t>"ESHON BUVA GUZAR" mas`uliyati cheklangan jamiyati</t>
  </si>
  <si>
    <t>"EURO PAINT PLUS" mas‘uliyati cheklangan jamiyati</t>
  </si>
  <si>
    <t>"MICROCALCITE" mas`uliyati cheklangan jamiyati</t>
  </si>
  <si>
    <t>"NOVEL PROJECT" mas`uliyati cheklangan jamiyati</t>
  </si>
  <si>
    <t>"VODIY KUMUSH PARRANDA" mas`uliyati cheklangan jamiyati</t>
  </si>
  <si>
    <t>"ELITEX GROUP" mas'uliyati cheklangan jamiyati</t>
  </si>
  <si>
    <t>"PANEL CONSTRUCTIONS" mas`uliyati cheklangan jamiyati</t>
  </si>
  <si>
    <t>"SAMARKAND-GOLDEN COLORS" mas`uliyati cheklangan jamiyati</t>
  </si>
  <si>
    <t>"AMIR TEA SAMARQAND" mas`uliyati cheklangan jamiyati</t>
  </si>
  <si>
    <t>"OBOD MAKON PLAST" mas`uliyati cheklangan jamiyati</t>
  </si>
  <si>
    <t>"SUV GAZ MONTAJ TA'MIR" xususiy korxonasi</t>
  </si>
  <si>
    <t>"TEXENERGOREMMASH" oilaviy korxonasi</t>
  </si>
  <si>
    <t>"NAVOIY SMART PLAST" mas`uliyati cheklangan jamiyati</t>
  </si>
  <si>
    <t>"FUNNY TOYS PLAST" mas`uliyati cheklangan jamiyati</t>
  </si>
  <si>
    <t>"VIDA VERDE PHARM" mas'uliyati cheklangan jamiyati</t>
  </si>
  <si>
    <t>"TARGET TECHNO-INVESTMENT" mas`uliyati cheklangan jamiyati</t>
  </si>
  <si>
    <t>"EX-IM  TRADE" mas`uliyati cheklangan jamiyati</t>
  </si>
  <si>
    <t>"CHEMICAL INDUSTRY" mas`uliyati cheklangan jamiyati</t>
  </si>
  <si>
    <t>"ELIT BETON" mas‘uliyati cheklangan jamiyati</t>
  </si>
  <si>
    <t>"ETIKETOCHKA" mas`uliyati cheklangan jamiyati</t>
  </si>
  <si>
    <t>"MALIKA TEXTILE EXPORT CO" mas`uliyati cheklangan jamiyati</t>
  </si>
  <si>
    <t>"OQQURG'ONLIK" Mas'uliyati cheklangan jamiyati</t>
  </si>
  <si>
    <t>"MYSTEP" mas`uliyati cheklangan jamiyati</t>
  </si>
  <si>
    <t>"BENTONITE" mas`uliyati cheklangan jamiyati</t>
  </si>
  <si>
    <t>"ASIAN GOLDEN GRAIN PRODUCTS" mas`uliyati cheklangan jamiyati</t>
  </si>
  <si>
    <t>"INNOVATION MED TOTAL" mas`uliyati cheklangan jamiyati</t>
  </si>
  <si>
    <t>"YUKSALISH BURG`ULASH 2020" mas`uliyati cheklangan jamiyati</t>
  </si>
  <si>
    <t>"GOLD ROAD-2019" mas`uliyati cheklangan jamiyati</t>
  </si>
  <si>
    <t>"ELTON INVEST SERVIS" mas'uliyati cheklangan jamiyati</t>
  </si>
  <si>
    <t>"REAGENT SINTEZ" mas`uliyati cheklangan jamiyati</t>
  </si>
  <si>
    <t>"CHIRCHIK KOMMUNAL SERVIS" mas`uliyati cheklangan jamiyati</t>
  </si>
  <si>
    <t>"ZAFAR QODIROV TEXTILE" mas`uliyati cheklangan jamiyati</t>
  </si>
  <si>
    <t>"SELENA TREYD" mas`uliyati cheklangan jamiyati</t>
  </si>
  <si>
    <t>"ELLIKQALA DENIM" mas'uliyati cheklangan jamiyati</t>
  </si>
  <si>
    <t>"STANDART TEMIR BETON MAXSULOTLARI" mas`uliyati cheklangan jamiyati</t>
  </si>
  <si>
    <t>"DRILLFLOT-ASIA" mas`uliyati cheklangan jamiyati</t>
  </si>
  <si>
    <t>"CRYSTALL GAS CAPITAL" mas'uliyati cheklangan jamiyati</t>
  </si>
  <si>
    <t>"GGB GAZOBETON GAGARIN " mas`uliyati cheklangan jamiyati</t>
  </si>
  <si>
    <t>"G`IJDUVON O`QUV ISHLAB CHIQARISH KORXONASI" mas`uliyati cheklangan jamiyati</t>
  </si>
  <si>
    <t>"ZILOL SILK" mas`uliyati cheklangan jamiyati</t>
  </si>
  <si>
    <t>"NORD-WEST" xususiy korxonasi</t>
  </si>
  <si>
    <t>"ODIL RAYIMQULOV KOMILOVICH" mas`uliyati cheklangan jamiyati</t>
  </si>
  <si>
    <t>"BETIZ UNIVERSAL SERVIS" mas‘uliyati cheklangan jamiyati</t>
  </si>
  <si>
    <t>"AGRIXIM" mas'uliyati cheklangan jamiyat shaklidagi qo'shma korxonasi</t>
  </si>
  <si>
    <t>"YABRUH-MEHRIGIYO" mas`uliyati cheklangan jamiyati</t>
  </si>
  <si>
    <t>"SIFATLI IDEAL QURUVCHI" mas`uliyati cheklangan jamiyati</t>
  </si>
  <si>
    <t>"MEGA-PROF BUKHARA" mas‘uliyati cheklangan jamiyati</t>
  </si>
  <si>
    <t>"OBOD DIYOR NURLI HAYOT" unitar korxonasi</t>
  </si>
  <si>
    <t>"VIRTUS TRICOT" mas`uliyati cheklangan jamiyati</t>
  </si>
  <si>
    <t>"ALI JIONG" mas`uliyati cheklangan jamiyati Xorijiy korxona</t>
  </si>
  <si>
    <t>"BUKHARA AGRO FRESH" mas`uliyati cheklangan jamiyati</t>
  </si>
  <si>
    <t>"VALLEY GLOBAL TRADE" mas`uliyati cheklangan jamiyati</t>
  </si>
  <si>
    <t>"QO`QON REKORD TRANS" mas`uliyati cheklangan jamiyati</t>
  </si>
  <si>
    <t>"GAZ BUYUM SERVIS" mas`uliyati cheklangan jamiyati</t>
  </si>
  <si>
    <t>"RATEX BLINDS" mas`uliyati cheklangan jamiyati</t>
  </si>
  <si>
    <t>"JIZZAX DONG SHENG" mas`uliyati cheklangan jamiyati</t>
  </si>
  <si>
    <t>"NAMANGAN IPAK GILAMLARI" mas`uliyati cheklangan jamiyati</t>
  </si>
  <si>
    <t>"NAVOIY SHEBEN XOM-ASHYO" xususiy korxonasi</t>
  </si>
  <si>
    <t>"MOHIR ART GROUP" mas`uliyati cheklangan jamiyati</t>
  </si>
  <si>
    <t>"TEKSTIL SANOAT ELIT" mas`uliyati cheklangan jamiyati</t>
  </si>
  <si>
    <t>"ZAMON TEKS" mas`uliyati cheklangan jamiyati</t>
  </si>
  <si>
    <t>"FABULLO STROY SERVIS" mas`uliyati cheklangan jamiyati</t>
  </si>
  <si>
    <t>"LINAS-GROUP" mas`uliyati cheklangan jamiyati</t>
  </si>
  <si>
    <t>"ROYAL ALUMINIUM" mas`uliyati cheklangan jamiyati</t>
  </si>
  <si>
    <t>"SAXOVAT OLAM BO`YOQLARI" mas`uliyati cheklangan jamiyati</t>
  </si>
  <si>
    <t>"MEXANIKA" xususiy korxonasi</t>
  </si>
  <si>
    <t>"GOLDENFLEX" xususiy korxonasi</t>
  </si>
  <si>
    <t>"QUSHBEGI METAL PRODUCT" mas`uliyati cheklangan jamiyati</t>
  </si>
  <si>
    <t>"PATIENCE TEXTILE" mas`uliyati cheklangan jamiyati</t>
  </si>
  <si>
    <t>"TINCHLIK" xususiy korxonasi</t>
  </si>
  <si>
    <t>"BUR KOMPRESSOR NAVOIY" mas`uliyati cheklangan jamiyati</t>
  </si>
  <si>
    <t>"VEGATEX" mas`uliyati cheklangan jamiyati</t>
  </si>
  <si>
    <t>"PRO BIO FOODS" mas`uliyati cheklangan jamiyati</t>
  </si>
  <si>
    <t>"SAMARQAND UZBEKGAZSUV QURILISH" mas`uliyati cheklangan jamiyati</t>
  </si>
  <si>
    <t>"NATURAL MILK VODIY" xususiy korxonasi</t>
  </si>
  <si>
    <t>"NUR DIYOR YOG`DU" mas`uliyati cheklangan jamiyati</t>
  </si>
  <si>
    <t>"MARJONA BOBUR" xususiy korxonasi</t>
  </si>
  <si>
    <t>"B-PLAST COMPANY" mas‘uliyati cheklangan jamiyati xorijiy korxonasi</t>
  </si>
  <si>
    <t>"EKO PAPER CUP" mas‘uliyati cheklangan jamiyati</t>
  </si>
  <si>
    <t>"GLORY FOOD" mas`uliyati cheklangan jamiyati</t>
  </si>
  <si>
    <t>"ORIGINAL CHICKENS" mas`uliyati cheklangan jamiyati</t>
  </si>
  <si>
    <t>"FLORA-UNIPROM" Xususiy korxonasi</t>
  </si>
  <si>
    <t>"NUR ABR" mas`uliyati cheklangan jamiyati</t>
  </si>
  <si>
    <t>"PAPER BOX INVEST" mas`uliyati cheklangan jamiyati</t>
  </si>
  <si>
    <t>"AZIZXON AGRO FOOD" mas`uliyati cheklangan jamiyati</t>
  </si>
  <si>
    <t>"SHOXIN POLIMER" mas`uliyati cheklangan jamiyati</t>
  </si>
  <si>
    <t>"COLORMAX CHEMICALS" mas`uliyati cheklangan jamiyati</t>
  </si>
  <si>
    <t>"ASAKA DAVR BUTLOVCHI"  mas`uliyati cheklangan jamiyati</t>
  </si>
  <si>
    <t>"FEREXPO" mas`uliyati cheklangan jamiyati</t>
  </si>
  <si>
    <t>"TERMO PLENKA KAPS" mas`uliyati cheklangan jamiyati</t>
  </si>
  <si>
    <t>"MASDAR POWER SERVICES" mas`uliyati cheklangan jamiyati</t>
  </si>
  <si>
    <t>"NASA" xususiy korxonasi</t>
  </si>
  <si>
    <t>"OMAX IRON GROUP" mas'uliyati cheklangan jamiyati</t>
  </si>
  <si>
    <t>"BETON SANOAT" mas`uliyati cheklangan jamiyati</t>
  </si>
  <si>
    <t>"PAPYRUS ART" mas`uliyati cheklangan jamiyati</t>
  </si>
  <si>
    <t>"MARJA-ASHYO SAVDO" mas`uliyati cheklangan jamiyati</t>
  </si>
  <si>
    <t>"TAMAL TEKSTIL PRODUKT" Mas'uliyati cheklangan jamiyati</t>
  </si>
  <si>
    <t>"BEKCHON ABDUQODIR" xususiy korxonasi</t>
  </si>
  <si>
    <t>"OZODBEK IDEAL SERVIS" mas`uliyati cheklangan jamiyati</t>
  </si>
  <si>
    <t>"SILVER MIRROR GLASS" mas‘uliyati cheklangan jamiyati</t>
  </si>
  <si>
    <t>"JOBIRBEK" mas`uliyati cheklangan jamiyati</t>
  </si>
  <si>
    <t>"RED ROOF-2018" mas`uliyati cheklangan jamiyati</t>
  </si>
  <si>
    <t>"VODIL FJ ECO GAZ" mas`uliyati cheklangan jamiyati</t>
  </si>
  <si>
    <t>"NEFERTITI TEXTILE" mas`uliyati cheklangan jamiyati</t>
  </si>
  <si>
    <t>"TASH TECH MET" mas'uliyati cheklangan jamiyati</t>
  </si>
  <si>
    <t>"COTTON TEXTILE" mas‘uliyati cheklangan jamiyati</t>
  </si>
  <si>
    <t>"ORIENT TEA" mas`uliyati cheklangan jamiyati</t>
  </si>
  <si>
    <t>"TETRA NB TEXTILE" mas`uliyati cheklangan jamiyati</t>
  </si>
  <si>
    <t>"ZAMON KLASTER" mas`uliyati cheklangan jamiyati</t>
  </si>
  <si>
    <t>"OLTINSOY BUNYODKOR" mas`uliyati cheklangan jamiyati</t>
  </si>
  <si>
    <t>"HERMES SHOES" mas‘uliyati cheklangan jamiyati</t>
  </si>
  <si>
    <t>"ACTION ALWAYS" mas'uliyati cheklangan jamiyati</t>
  </si>
  <si>
    <t>"BARZU TEXTILE" mas`uliyati cheklangan jamiyati</t>
  </si>
  <si>
    <t>"R TECHNO" mas‘uliyati cheklangan jamiyati</t>
  </si>
  <si>
    <t>"STAR POLIGRAF M M" mas`uliyati cheklangan jamiyati</t>
  </si>
  <si>
    <t>"ARTIFEX DE COLOR" mas`uliyati cheklangan jamiyati</t>
  </si>
  <si>
    <t>"PANA MILK-PLUS" mas`uliyati cheklangan jamiyati</t>
  </si>
  <si>
    <t>"SATIN INDUSTRIAL" mas`uliyati cheklangan jamiyati</t>
  </si>
  <si>
    <t>"YOMATO" mas`uliyati cheklangan jamiyati</t>
  </si>
  <si>
    <t>"CONFIDENCE TEXTILE" mas`uliyati cheklangan jamiyati</t>
  </si>
  <si>
    <t>"KUMUSHKENT IPAGI" mas`uliyati cheklangan jamiyati</t>
  </si>
  <si>
    <t>"SURXON TARAQQIYOT MEBEL" mas`uliyati cheklangan jamiyati</t>
  </si>
  <si>
    <t>"TEXTILE IMPEX COMPANY" mas`uliyati cheklangan jamiyati</t>
  </si>
  <si>
    <t>"MUSTAFO XOLDING" mas‘uliyati cheklangan jamiyati</t>
  </si>
  <si>
    <t>"DAVRON TEXTIL SANOATI" mas`uliyati cheklangan jamiyati</t>
  </si>
  <si>
    <t>"ASTESS ATRAMATIK STERIL JARROHLIK IPLARI" mas`uliyati cheklangan jamiyati</t>
  </si>
  <si>
    <t>"MADINA SAVDO BELGISI" xususiy korxonasi</t>
  </si>
  <si>
    <t>"ELEMKIP" mas`uliyati cheklangan jamiyati</t>
  </si>
  <si>
    <t>"LAURA PERI FASHION" mas'uliyati cheklangan jamiyati xorijiy korxonasi</t>
  </si>
  <si>
    <t>"SAYDANA" xususiy korxonasi</t>
  </si>
  <si>
    <t>"VELTON" mas`uliyati cheklangan jamiyati</t>
  </si>
  <si>
    <t>"SHEDEVR BIZNES OIL" mas`uliyati cheklangan jamiyati</t>
  </si>
  <si>
    <t>"TOP QUALITY-BRAND" mas`uliyati cheklangan jamiyati</t>
  </si>
  <si>
    <t>"BOSTON OPTIMAL TEKSTIL" mas'uliyati cheklangan jamiyati</t>
  </si>
  <si>
    <t>"SEMRUG' CLUSTER" mas`uliyati cheklangan jamiyati</t>
  </si>
  <si>
    <t>"GRAND POLIMER PLAST" mas`uliyati cheklangan jamiyati</t>
  </si>
  <si>
    <t>"CHAG`IZMON NUR BARAKA " mas`uliyati cheklangan jamiyati</t>
  </si>
  <si>
    <t>"CHORTOQ TEMIR-BETON" mas‘uliyati cheklangan jamiyati</t>
  </si>
  <si>
    <t>"MASSIVE DYNAMICS GROUP" mas`uliyati cheklangan jamiyati</t>
  </si>
  <si>
    <t>"RUBBER-TOYS" mas`uliyati cheklangan jamiyati</t>
  </si>
  <si>
    <t>"GOLD LAVASH" mas`uliyati cheklangan jamiyati</t>
  </si>
  <si>
    <t>"ASIAN METAL" mas`uliyati cheklangan jamiyati</t>
  </si>
  <si>
    <t>"CHARMES" mas`uliyati cheklangan jamiyati</t>
  </si>
  <si>
    <t>"ISKANDARNING ORZULARI" mas`uliyati cheklangan jamiyati qo'shma korxonasi</t>
  </si>
  <si>
    <t>"LEECHES EXPORT" xususiy korxonasi</t>
  </si>
  <si>
    <t>"PREMIUM CARPET" mas`uliyati cheklangan jamiyati</t>
  </si>
  <si>
    <t>"DIRICH MEGA OIL" mas`uliyati cheklangan jamiyati</t>
  </si>
  <si>
    <t>"STEEL WIRE TECH" mas`uliyati cheklangan jamiyati</t>
  </si>
  <si>
    <t>"AZIZ-FAYZ-TO`QIMACHI" mas`uliyati cheklangan jamiyati</t>
  </si>
  <si>
    <t>"IBRAT TEKSTIL" mas`uliyati cheklangan jamiyati</t>
  </si>
  <si>
    <t>"ZUXRIDDIN BIZNES SERVIS " mas`uliyati cheklangan jamiyati</t>
  </si>
  <si>
    <t>"TEX-MIR-ZIYO" mas'uliyati cheklangan jamiyati</t>
  </si>
  <si>
    <t>"GAZ TA`MINOT TA`MIR SERVIS" mas`uliyati cheklangan jamiyati</t>
  </si>
  <si>
    <t>"AL-MAVJ BURKHON" mas`uliyati cheklangan jamiyati qo'shma korxonasi</t>
  </si>
  <si>
    <t>"ZAMIN METAL SANOAT" mas`uliyati cheklangan jamiyati</t>
  </si>
  <si>
    <t>"PROF-LEND" mas`uliyati cheklangan jamiyati</t>
  </si>
  <si>
    <t>"INJINIRING KLIMAT KONTROL" mas`uliyati cheklangan jamiyati</t>
  </si>
  <si>
    <t>"ABSOLYUT AGRO PLYONKA" mas`uliyati cheklangan jamiyati</t>
  </si>
  <si>
    <t>"GLOBAL INKS MAX" mas`uliyati cheklangan jamiyati</t>
  </si>
  <si>
    <t>"SANO-STANDART" mas`uliyati cheklangan jamiyati</t>
  </si>
  <si>
    <t>"SILKWAY CONSTRUCTION CORP" mas`uliyati cheklangan jamiyati</t>
  </si>
  <si>
    <t>"FLOUR PRODUCT SERVIS" mas`uliyati cheklangan jamiyati</t>
  </si>
  <si>
    <t>"EMAN HOUSE" mas`uliyati cheklangan jamiyati</t>
  </si>
  <si>
    <t>"B R I C K - P R O D U C T I O N" mas`uliyati cheklangan jamiyati</t>
  </si>
  <si>
    <t>"TEXTILE AND WOOD" mas`uliyati cheklangan jamiyati</t>
  </si>
  <si>
    <t>"MALIKA POYAFZALLARI" mas`uliyati cheklangan jamiyati</t>
  </si>
  <si>
    <t>"ULTRAWOOD" mas`uliyati cheklangan jamiyati</t>
  </si>
  <si>
    <t>"NASIBA NUR NOVVOT" mas`uliyati cheklangan jamiyati</t>
  </si>
  <si>
    <t>"AL-RASA" mas`uliyati cheklangan jamiyati</t>
  </si>
  <si>
    <t>"LINDO CONFECTIONERY" mas‘uliyati cheklangan jamiyati</t>
  </si>
  <si>
    <t>"NASIBA-GAVHAR" xususiy korxonasi</t>
  </si>
  <si>
    <t>"O`RIKZOR BARAKA SAVDO" mas`uliyati cheklangan jamiyati</t>
  </si>
  <si>
    <t>"SINO PLAST" mas`uliyati cheklangan jamiyati qo'shma korxona</t>
  </si>
  <si>
    <t>"MUAZZAM TRANSPORT" mas`uliyati cheklangan jamiyati</t>
  </si>
  <si>
    <t>"SOLAR ENERGY NAVOIY" mas`uliyati cheklangan jamiyati</t>
  </si>
  <si>
    <t>"FERGANA UNIFORM TEX" mas`uliyati cheklangan jamiyati</t>
  </si>
  <si>
    <t>"ELECTRONIC TECHNOLOGY  L-TECH" mas`uliyati cheklangan jamiyati</t>
  </si>
  <si>
    <t>"DEGREZ TEKS LTD" mas‘uliyati cheklangan jamiyati</t>
  </si>
  <si>
    <t>"MUXLIS-KEMAL AGRO EXPORT" mas‘uliyati cheklangan jamiyati</t>
  </si>
  <si>
    <t>"CONCRETEMACHINE INDUSTRY" mas`uliyati cheklangan jamiyati</t>
  </si>
  <si>
    <t>"MTT ARTEMIA COMPANY" mas`uliyati cheklangan jamiyati</t>
  </si>
  <si>
    <t>"GOLD MIRROR GLASS" mas‘uliyati cheklangan jamiyati</t>
  </si>
  <si>
    <t>"NBF POLY FLEX" mas`uliyati cheklangan jamiyati</t>
  </si>
  <si>
    <t>"RASUL USMON INVEST" mas`uliyati cheklangan jamiyati</t>
  </si>
  <si>
    <t>"POLYPACK" mas‘uliyati cheklangan jamiyati</t>
  </si>
  <si>
    <t>"TURON FERRO CONCRETE PRODUCTS" mas`uliyati cheklangan jamiyati</t>
  </si>
  <si>
    <t>"COVEN ELECTRO" mas`uliyati cheklangan jamiyati</t>
  </si>
  <si>
    <t>"GRAND CHARM POYAFZALLARI" mas`uliyati cheklangan jamiyati</t>
  </si>
  <si>
    <t>"DANGARA PROF MEBEL" mas`uliyati cheklangan jamiyati</t>
  </si>
  <si>
    <t>"AGROE`TIBOR" mas`uliyati cheklangan jamiyati</t>
  </si>
  <si>
    <t>"ANKA" mas`uliyati cheklangan jamiyati xorijiy korxona</t>
  </si>
  <si>
    <t>"FAYZLI ALIMARDON" mas`uliyati cheklangan jamiyati</t>
  </si>
  <si>
    <t>"KOJ IMPEX TEXTILE O`ICHK" mas`uliyati cheklangan jamiyati</t>
  </si>
  <si>
    <t>"YULDOSH-SHERMON" mas‘uliyati cheklangan jamiyati</t>
  </si>
  <si>
    <t>"QO`QON RTI TEXNIKA" mas`uliyati cheklangan jamiyati</t>
  </si>
  <si>
    <t>"PULSE-OIL" mas`uliyati cheklangan jamiyati</t>
  </si>
  <si>
    <t>"SAYRA DON MAHSULOTLARI" mas`uliyati cheklangan jamiyati</t>
  </si>
  <si>
    <t>"FERRUM" mas`uliyati cheklangan jamiyati</t>
  </si>
  <si>
    <t>"LOTOS GOLD" mas`uliyati cheklangan jamiyati Qo'shma korxona</t>
  </si>
  <si>
    <t>"TASHKENTSKIY ZAVOD STROITELNIX MATERIALOV" mas`uliyati cheklangan jamiyati</t>
  </si>
  <si>
    <t>"DAEWOO PACK" mas‘uliyati cheklangan jamiyati xorijiy korxonasi</t>
  </si>
  <si>
    <t>"BARAKA  NUTS  GROUP" mas`uliyati cheklangan jamiyati</t>
  </si>
  <si>
    <t>"EUROPAINT" mas`uliyati cheklangan jamiyati</t>
  </si>
  <si>
    <t>"ATLANT-GROUPS" mas`uliyati cheklangan jamiyati</t>
  </si>
  <si>
    <t>"YULDUZ-QUNDUZ" xususiy korxonasi</t>
  </si>
  <si>
    <t>"SAMO TIKUV SERVIS" mas‘uliyati cheklangan jamiyati</t>
  </si>
  <si>
    <t>"KITOB TEMIR-BETON BUYUMLARI" mas`uliyati cheklangan jamiyati</t>
  </si>
  <si>
    <t>"AZRUS TEXTILE" mas`uliyati cheklangan jamiyati</t>
  </si>
  <si>
    <t>"TEMIR HIMOYA" mas‘uliyati cheklangan jamiyati</t>
  </si>
  <si>
    <t>"SKY WINDOWS" mas`uliyati cheklangan jamiyati</t>
  </si>
  <si>
    <t>"BOGATIR" mas`uliyati cheklangan jamiyati qo'shma korxonasi</t>
  </si>
  <si>
    <t>"YOZYOVON FAYZ TEKS" mas`uliyati cheklangan jamiyati</t>
  </si>
  <si>
    <t>"JAYXUN" xususiy korxonasi</t>
  </si>
  <si>
    <t>"JAXON-TEXTIL-LUX" mas`uliyati cheklangan jamiyati</t>
  </si>
  <si>
    <t>"CONSTANT FORMULA-CF" mas`uliyati cheklangan jamiyati</t>
  </si>
  <si>
    <t>"WORLD OF DELICACY" xususiy korxonasi</t>
  </si>
  <si>
    <t>"UZ-SEGANG" mas`uliyati cheklangan jamiyati</t>
  </si>
  <si>
    <t>"NUKUS DILISHA" mas`uliyati cheklangan jamiyati</t>
  </si>
  <si>
    <t>"NAVOIY ECO CARBON" mas`uliyati cheklangan jamiyati</t>
  </si>
  <si>
    <t>"DAS OIL" mas`uliyati cheklangan jamiyati</t>
  </si>
  <si>
    <t>"DILMUROD-ABDULQOSIM" mas‘uliyati cheklangan jamiyati</t>
  </si>
  <si>
    <t>"STANDARD SAMARKAND BUSINESS" mas‘uliyati cheklangan jamiyati</t>
  </si>
  <si>
    <t>"FORTEX LUBRICANT GROUP" mas`uliyati cheklangan jamiyati</t>
  </si>
  <si>
    <t>"GIDROTEXNIKA INSHOOTLARI XAVFSIZLIGINI BAHOLASH VA MONITORINGINI YURITISH MARKAZI" mas`uliyati cheklangan jamiyati</t>
  </si>
  <si>
    <t>"CONCRETE BLOCKS" mas`uliyati cheklangan jamiyati</t>
  </si>
  <si>
    <t>"YAKKABOG' STANDARD TEXTILE" mas`uliyati cheklangan jamiyati</t>
  </si>
  <si>
    <t>"ROVUSTON TEMIR BETON" mas`uliyati cheklangan jamiyati</t>
  </si>
  <si>
    <t>"BAXT HOUSE LYUKS 007" mas`uliyati cheklangan jamiyati</t>
  </si>
  <si>
    <t>"ESMAK AUTOMOTIVE" mas`uliyati cheklangan jamiyati xorijiy korxona</t>
  </si>
  <si>
    <t>"TOSH BETON TRANS XIZMAT" mas`uliyati cheklangan jamiyati</t>
  </si>
  <si>
    <t>"EURO TECH PLAST" mas`uliyati cheklangan jamiyati</t>
  </si>
  <si>
    <t>"STAR AGRO SERVIS" mas'uliyati cheklangan jamiyati</t>
  </si>
  <si>
    <t>"PRO MAX ELECTRIC" mas`uliyati cheklangan jamiyati</t>
  </si>
  <si>
    <t>"UNIVERSAL SAFETY GOODS" mas`uliyati cheklangan jamiyati</t>
  </si>
  <si>
    <t>"FERUZBEK TEKS" mas`uliyati cheklangan jamiyati</t>
  </si>
  <si>
    <t>"ELTERM" mas`uliyati cheklangan jamiyati</t>
  </si>
  <si>
    <t>"GOLDEN FEBRIC TEKS" mas`uliyati cheklangan jamiyati</t>
  </si>
  <si>
    <t>"IKKILAMCHIQAYTAISHLASH" mas`uliyati cheklangan jamiyati</t>
  </si>
  <si>
    <t>"PROF-BILDING-GROUP" mas`uliyati cheklangan jamiyati</t>
  </si>
  <si>
    <t>"PROFI-PAPER" mas‘uliyati cheklangan jamiyati</t>
  </si>
  <si>
    <t>"ODIL TEKSTIL" mas`uliyati cheklangan jamiyati</t>
  </si>
  <si>
    <t>"CHINAR FM" mas`uliyati cheklangan jamiyati</t>
  </si>
  <si>
    <t>"SIRDARYA LICORICE EXTRACT" mas'uliyati cheklangan jamiyati</t>
  </si>
  <si>
    <t>"STANDARD POLIGRAF SERVICE" mas`uliyati cheklangan jamiyati shaklidagi qo'shma korxona</t>
  </si>
  <si>
    <t>"NUKUSELECTROAPPARAT" mas‘uliyati cheklangan jamiyati shaklidagi qo'shma korxonasi</t>
  </si>
  <si>
    <t>"O'ZBEKISTON RESPUBLIKASI KO'ZI OJIZLAR JAMIYATI CHYOTKA O'QUV ISHLAB CHIQARISH KORXONASI" mas`uliyati cheklangan jamiyati</t>
  </si>
  <si>
    <t>"HAVZTEZ" mas`uliyati cheklangan jamiyati</t>
  </si>
  <si>
    <t>"SEFA TEKSTIL" mas`uliyati cheklangan jamiyati xorijiy korxonasi</t>
  </si>
  <si>
    <t>"ABDULLAYEV-MURADJAN-OMAD" xususiy korxonasi</t>
  </si>
  <si>
    <t>"TIGER TEXTILE" mas`uliyati cheklangan jamiyati qo'shma korxona</t>
  </si>
  <si>
    <t>"FIBER GLASS COMPOSITE  " mas`uliyati cheklangan jamiyati</t>
  </si>
  <si>
    <t>"MAXI ORIGINAL GROUP" mas`uliyati cheklangan jamiyati</t>
  </si>
  <si>
    <t>"FARG'ONA METAN GAZ SERVIS" mas‘uliyati cheklangan jamiyati</t>
  </si>
  <si>
    <t>"CHIRCHIK CHEMICAL QUALITY" mas`uliyati cheklangan jamiyati</t>
  </si>
  <si>
    <t>"YAKKABOG` VOHA TEKS" mas`uliyati cheklangan jamiyati</t>
  </si>
  <si>
    <t>"SR SILVER-STONE" mas'uliyati cheklangan jamiyati</t>
  </si>
  <si>
    <t>"QARSHI BETON KLASTER" mas`uliyati cheklangan jamiyati</t>
  </si>
  <si>
    <t>"TALIBARZU BUNYOD" mas`uliyati cheklangan jamiyati</t>
  </si>
  <si>
    <t>"DELTA PLAST PRESTIGE" mas`uliyati cheklangan jamiyati</t>
  </si>
  <si>
    <t>"BCT CLUSTER DENIM" mas`uliyati cheklangan jamiyati</t>
  </si>
  <si>
    <t>"NATURAL BEAUTY" mas`uliyati cheklangan jamiyati</t>
  </si>
  <si>
    <t>"REAL-FLEX" mas‘uliyati cheklangan jamiyati</t>
  </si>
  <si>
    <t>"RIM KOLOSS" mas‘uliyati cheklangan jamiyati</t>
  </si>
  <si>
    <t>"TOM BARAKA CORPORATION" xususiy korxonasi</t>
  </si>
  <si>
    <t>"BUNYODKOR SANOAT BUTLASH" mas`uliyati cheklangan jamiyati</t>
  </si>
  <si>
    <t>"MILATEX" mas`uliyati cheklangan jamiyati</t>
  </si>
  <si>
    <t>"CHORI PLAST" mas'uliyati cheklangan jamiyati</t>
  </si>
  <si>
    <t>"KO`KLAM-SAFAR-PARRANDA" fermer xo`jaligi</t>
  </si>
  <si>
    <t>"UNIVERSAL REAL PLAST" mas`uliyati cheklangan jamiyati</t>
  </si>
  <si>
    <t>"MEZON PLAST" mas`uliyati cheklangan jamiyati</t>
  </si>
  <si>
    <t>"UNIVERSAL ALLIANCE COMPANY" mas`uliyati cheklangan jamiyati</t>
  </si>
  <si>
    <t>"BEK PLAST LUX" mas`uliyati cheklangan jamiyati</t>
  </si>
  <si>
    <t>"METAL MEGA STROY" mas`uliyati cheklangan jamiyati</t>
  </si>
  <si>
    <t>"SINTEZ GROUP" mas`uliyati cheklangan jamiyati</t>
  </si>
  <si>
    <t>"KHIVA SILK FABRIC" mas'uliyati cheklangan jamiyati</t>
  </si>
  <si>
    <t>"ZAMIN VINO" mas`uliyati cheklangan jamiyati</t>
  </si>
  <si>
    <t>"GOLDEN POLIGRAF PAPER GROUP" mas`uliyati cheklangan jamiyati</t>
  </si>
  <si>
    <t>"MOBILE TELE STAR" mas`uliyati cheklangan jamiyati</t>
  </si>
  <si>
    <t>"NODIR-INVEST" mas`uliyati cheklangan jamiyati</t>
  </si>
  <si>
    <t>"METALL PROFIL" mas`uliyati cheklangan jamiyati</t>
  </si>
  <si>
    <t>"TUTZOR-NON" xususiy korxonasi</t>
  </si>
  <si>
    <t>"MICROS PAK" mas‘uliyati cheklangan jamiyati qo'shma korxonasi</t>
  </si>
  <si>
    <t>"BEST REFRACTORY PRODUCTS" mas`uliyati cheklangan jamiyati</t>
  </si>
  <si>
    <t>"MARSHOSH SHOES" xususiy korxonasi</t>
  </si>
  <si>
    <t>"MAX STONE BEST" mas`uliyati cheklangan jamiyati</t>
  </si>
  <si>
    <t>"BRICKS ANGREN" mas`uliyati cheklangan jamiyati</t>
  </si>
  <si>
    <t>"PARTNER BAGS AND GRANULES" mas`uliyati cheklangan jamiyati</t>
  </si>
  <si>
    <t>"URAIM TEX" xususiy korxonasi</t>
  </si>
  <si>
    <t>"ANDIJAN W AND D FACTORY" mas`uliyati cheklangan jamiyati</t>
  </si>
  <si>
    <t>"MINI-AKKUMLYATOR" mas‘uliyati cheklangan jamiyati</t>
  </si>
  <si>
    <t>"VERONA-MOTORS" xususiy korxonasi</t>
  </si>
  <si>
    <t>"GLOBAL STAR TEXTILE TRADE" mas`uliyati cheklangan jamiyati</t>
  </si>
  <si>
    <t>"EZGULIK-PORLOQ" mas`uliyati cheklangan jamiyati</t>
  </si>
  <si>
    <t>"ZAR OLTIN PILLA" mas`uliyati cheklangan jamiyati</t>
  </si>
  <si>
    <t>"ELIT GRAND IMKON FAYZ" mas`uliyati cheklangan jamiyati</t>
  </si>
  <si>
    <t>"ASR SHINING GOLDEN" mas`uliyati cheklangan jamiyati</t>
  </si>
  <si>
    <t>"-EINER-" mas`uliyati cheklangan jamiyati</t>
  </si>
  <si>
    <t>"IZOPANEL" mas`uliyati cheklangan jamiyati</t>
  </si>
  <si>
    <t>"SOF BETON PARTNERS" mas`uliyati cheklangan jamiyati</t>
  </si>
  <si>
    <t>"KOKAND BELLEZZE TEXTILE" mas`uliyati cheklangan jamiyati</t>
  </si>
  <si>
    <t>"ASIA BIO CLEANING" mas`uliyati cheklangan jamiyati</t>
  </si>
  <si>
    <t>"ISNUR QUTLAN TEKSTIL" mas‘uliyati cheklangan jamiyati</t>
  </si>
  <si>
    <t>"TEGEN PRODUKT EKSKLUZIV" mas‘uliyati cheklangan jamiyati</t>
  </si>
  <si>
    <t>"METINVESTPROKAT" mas`uliyati cheklangan jamiyati</t>
  </si>
  <si>
    <t>"SPECODEJKA" mas`uliyati cheklangan jamiyati</t>
  </si>
  <si>
    <t>"OZOD BUXORO TEKSTIL" mas`uliyati cheklangan jamiyati</t>
  </si>
  <si>
    <t>"PALMIRA GROUP" mas`uliyati cheklangan jamiyati</t>
  </si>
  <si>
    <t>"CENTRAL INERT" mas`uliyati cheklangan jamiyati</t>
  </si>
  <si>
    <t>"BHR OUTPUT" mas`uliyati cheklangan jamiyati</t>
  </si>
  <si>
    <t>"SOF SUV SERVIS" mas'uliyati cheklangan jamiyati</t>
  </si>
  <si>
    <t>"EMIR-TRAVEL-SERVIS" mas`uliyati cheklangan jamiyati</t>
  </si>
  <si>
    <t>"DONER TEXNO MEAT" mas‘uliyati cheklangan jamiyati</t>
  </si>
  <si>
    <t>"TERMOFAN-TASHKENT" mas`uliyati cheklangan jamiyati</t>
  </si>
  <si>
    <t>"TURON KOMPLEKT" mas`uliyati cheklangan jamiyati</t>
  </si>
  <si>
    <t>"TECHNO ITALIA" mas`uliyati cheklangan jamiyati</t>
  </si>
  <si>
    <t>Mas`uliyati cheklangan jamiyati "SAMARKAND ARYA BARON"  qo'shma korxonasi</t>
  </si>
  <si>
    <t>"IHLAS ELEKTRIK" mas`uliyati cheklangan jamiyati</t>
  </si>
  <si>
    <t>"CLASS-FOOD-SERVIS" mas`uliyati cheklangan jamiyati</t>
  </si>
  <si>
    <t>"YANGI AMUR STONE" mas'uliyati cheklangan jamiyati</t>
  </si>
  <si>
    <t>"MASTER HAUSE GOLD" mas`uliyati cheklangan jamiyati</t>
  </si>
  <si>
    <t>"BEKABAD OGNEUPOR" mas`uliyati cheklangan jamiyati</t>
  </si>
  <si>
    <t>"MEGA PAPER PLUS" mas`uliyati cheklangan jamiyati</t>
  </si>
  <si>
    <t>"XARAKAT OLTIARIQ FAYZ" mas`uliyati cheklangan jamiyati</t>
  </si>
  <si>
    <t>"BOBIRBEK-TEKSTIL" mas`uliyati cheklangan jamiyati</t>
  </si>
  <si>
    <t>"URGUT DOSTON PLAST " mas`uliyati cheklangan jamiyati</t>
  </si>
  <si>
    <t>"TECH BOIL" mas`uliyati cheklangan jamiyati</t>
  </si>
  <si>
    <t>"AZIYA - STEEL PROM" mas`uliyati cheklangan jamiyati</t>
  </si>
  <si>
    <t>"URGUT CHINA CARTONS" mas`uliyati cheklangan jamiyati</t>
  </si>
  <si>
    <t>"TOSHKENT UCHTEPA TEKSTIL" mas‘uliyati cheklangan jamiyati</t>
  </si>
  <si>
    <t>"ELBEK T R J" mas`uliyati cheklangan jamiyati</t>
  </si>
  <si>
    <t>"RAVNAQ OMAD" mas`uliyati cheklangan jamiyati</t>
  </si>
  <si>
    <t>"KUMTEKS" mas‘uliyati cheklangan jamiyati</t>
  </si>
  <si>
    <t>"HIMOYA KIYIM" mas'uliyati cheklangan jamiyati</t>
  </si>
  <si>
    <t>"COLD INDUSTRY" mas`uliyati cheklangan jamiyati</t>
  </si>
  <si>
    <t>"CASTROL NET OIL" xususiy korxonasi</t>
  </si>
  <si>
    <t>"CHIRCHIQ ELEKTRO TEXNIKA ZAVODI" mas`uliyati cheklangan jamiyati</t>
  </si>
  <si>
    <t>"SADAF GAZ AVTO INVEST" mas`uliyati cheklangan jamiyati</t>
  </si>
  <si>
    <t>"ELEMENT PAINT" mas`uliyati cheklangan jamiyati</t>
  </si>
  <si>
    <t>"CONSTRUCTION SOLUTIONS" mas`uliyati cheklangan jamiyati</t>
  </si>
  <si>
    <t>"JONIBEK CHORVA PARRANDALARI" xususiy korxonasi</t>
  </si>
  <si>
    <t>"YOSH FUTBOLCHI" mas`uliyati cheklangan jamiyati</t>
  </si>
  <si>
    <t>"TILLO VUL TEKSTIL" xususiy korxonasi</t>
  </si>
  <si>
    <t>"QIZIL-TOSH" mas`uliyati cheklangan jamiyati</t>
  </si>
  <si>
    <t>"BAHSHY INVESTMENT PRO" mas`uliyati cheklangan jamiyati</t>
  </si>
  <si>
    <t>"DEBYUT" ishlab chiqarish kooperativi</t>
  </si>
  <si>
    <t>"ASIA TAREN" mas`uliyati cheklangan jamiyati</t>
  </si>
  <si>
    <t>"TO`RTKO`L DON MAXSULOTI" mas`uliyati cheklangan jamiyati</t>
  </si>
  <si>
    <t>"IZO FORM" mas`uliyati cheklangan jamiyati xorijiy korxona</t>
  </si>
  <si>
    <t>"AHMAD-TEX-GROUP" mas`uliyati cheklangan jamiyati</t>
  </si>
  <si>
    <t>"OMEGA MAXSUS MONTAJ QURILISH" mas`uliyati cheklangan jamiyati</t>
  </si>
  <si>
    <t>"OLMALIQ-METALL-KONSTRUKSIYA" mas`uliyati cheklangan jamiyati</t>
  </si>
  <si>
    <t>"QURUVCHI BOG`OT" mas`uliyati cheklangan jamiyati</t>
  </si>
  <si>
    <t>"ZARAFSHON PROPRIETY SERVICE" mas`uliyati cheklangan jamiyati</t>
  </si>
  <si>
    <t>"VODIY ENERGOMASH MEXANIKA" mas‘uliyati cheklangan jamiyati</t>
  </si>
  <si>
    <t>"DKM HEAVY CONSTRUCTION" mas`uliyati cheklangan jamiyati</t>
  </si>
  <si>
    <t>"BARAKA PLASTIC  GOLD" mas`uliyati cheklangan jamiyati</t>
  </si>
  <si>
    <t>"TERMEZ NATIONAL CARPETS" mas`uliyati cheklangan jamiyati</t>
  </si>
  <si>
    <t>"BAXMAL QUYOSH NURI" mas`uliyati cheklangan jamiyati</t>
  </si>
  <si>
    <t>"SAM MILL" mas`uliyati cheklangan jamiyati</t>
  </si>
  <si>
    <t>"ZIYO-ZAMIR MEBEL" mas`uliyati cheklangan jamiyati</t>
  </si>
  <si>
    <t>"EKO PANEL STROY" mas`uliyati cheklangan jamiyati</t>
  </si>
  <si>
    <t>"BROKEN STONES" mas`uliyati cheklangan jamiyati</t>
  </si>
  <si>
    <t>"CHORSU BAKERY" mas`uliyati cheklangan jamiyati</t>
  </si>
  <si>
    <t>"BAHOR PLASTICS" mas`uliyati cheklangan jamiyati</t>
  </si>
  <si>
    <t>"XUSSAIN BARNO FF" mas`uliyati cheklangan jamiyati</t>
  </si>
  <si>
    <t>"ART DESIGN" mas‘uliyati cheklangan jamiyati</t>
  </si>
  <si>
    <t>Mas'uliyati cheklangan jamiyati "XITOY BESH BARMOQ QURILISH MATERIALLARI" xorijiy korxonasi</t>
  </si>
  <si>
    <t>"RUSTAM-PLASTEKS" xususiy korxonasi</t>
  </si>
  <si>
    <t>"SPRING PHARMACEUTIC" mas`uliyati cheklangan jamiyati</t>
  </si>
  <si>
    <t>"NEWAY TEKS" oilaviy korxonasi</t>
  </si>
  <si>
    <t>"O'ZBEKISTON RESPUBLIKASI ICHKI ISHLAR VAZIRLIGI MOLIYA VA MODDIY-TEXNIKA TA'MINOTI BOSH BOSHQARMASI MAISHIY-ISHLAB CHIQARISH KOMBINATI" mas‘uliyati cheklangan jamiyati</t>
  </si>
  <si>
    <t>"SALIXAN GROUP" mas`uliyati cheklangan jamiyati</t>
  </si>
  <si>
    <t>"LITTLE XUSNIDDIN SHOES" mas`uliyati cheklangan jamiyati</t>
  </si>
  <si>
    <t>"NEOTEMP" mas`uliyati cheklangan jamiyati</t>
  </si>
  <si>
    <t>"ALCITY" mas`uliyati cheklangan jamiyati</t>
  </si>
  <si>
    <t>"MEGA ASFALT HAMKOR" mas`uliyati cheklangan jamiyati</t>
  </si>
  <si>
    <t>"ZIKRILLO SAVDO SERVIS" mas‘uliyati cheklangan jamiyati</t>
  </si>
  <si>
    <t>"CHOCO BLESSED" mas`uliyati cheklangan jamiyati</t>
  </si>
  <si>
    <t>"OAZIS KOMPANY" mas`uliyati cheklangan jamiyati</t>
  </si>
  <si>
    <t>"ZHONGPENG GLAZE ANGREN" mas`uliyati cheklangan jamiyati xorijiy korxona</t>
  </si>
  <si>
    <t>"TEZKOR-MATBAA" mas`uliyati cheklangan jamiyati</t>
  </si>
  <si>
    <t>"OQ-OLTIN TEKS" oilaviy korxonasi</t>
  </si>
  <si>
    <t>"BETON PLITA" mas`uliyati cheklangan jamiyati</t>
  </si>
  <si>
    <t>"TURKISTON MAXSUS TEMIR BETON BUYUMLARI" mas‘uliyati cheklangan jamiyati</t>
  </si>
  <si>
    <t>"ZDRAVMEDTEX-AZIYA" mas`uliyati cheklangan jamiyati xorijiy korxona</t>
  </si>
  <si>
    <t>"TOSH-QUM-KON" mas`uliyati cheklangan jamiyati</t>
  </si>
  <si>
    <t>"MAX-ELITE" mas`uliyati cheklangan jamiyati</t>
  </si>
  <si>
    <t>"AGRO-ZIYO" xususiy korxonasi</t>
  </si>
  <si>
    <t>"IKO MACHINERY " mas`uliyati cheklangan jamiyati xorijiy korxona</t>
  </si>
  <si>
    <t>"XURSHIDA BONU" xususiy korxonasi</t>
  </si>
  <si>
    <t>Mas`uliyati cheklangan jamiyati "AHMAD ISROIL TEX"  qo'shma korxonasi</t>
  </si>
  <si>
    <t>"PRINCE-PLAST" mas`uliyati cheklangan jamiyati</t>
  </si>
  <si>
    <t>"HYPERCHEM" mas`uliyati cheklangan jamiyati</t>
  </si>
  <si>
    <t>"SAFIYA-GOLD TEXTILE" mas`uliyati cheklangan jamiyati</t>
  </si>
  <si>
    <t>"HUANG UNION GROUP" Mas'uliyati cheklangan jamiyat Qo'shma korxona</t>
  </si>
  <si>
    <t>Mas`uliyati cheklangan jamiyati "MEGANUT FOOD DRIED FRUITS IMPORT-EXSPORT TRADING LTD"  xorijiy korxonasi</t>
  </si>
  <si>
    <t>"PAKO PACK" mas`uliyati cheklangan jamiyati</t>
  </si>
  <si>
    <t>"MARJON MOLDINGS" mas`uliyati cheklangan jamiyati</t>
  </si>
  <si>
    <t>"LIANTAI KC LICORICE" mas'uliyati cheklangan jamiyati shaklidagi xorijiy korxonasi</t>
  </si>
  <si>
    <t>"USTA YUSUFJON NAQQOSH" oilaviy korxonasi</t>
  </si>
  <si>
    <t>"YASIN INVEST COLLECTION" mas`uliyati cheklangan jamiyati</t>
  </si>
  <si>
    <t>"VOSTOK-MERKURIY" mas`uliyati cheklangan jamiyati</t>
  </si>
  <si>
    <t>"ALEX-BIZNES" mas`uliyati cheklangan jamiyati</t>
  </si>
  <si>
    <t>"SOAPCO" mas`uliyati cheklangan jamiyati qo'shma korxonasi</t>
  </si>
  <si>
    <t>"LICO-ROOTS" mas`uliyati cheklangan jamiyati shaklidagi qo'shma korxonasi</t>
  </si>
  <si>
    <t>"ULTIMA SERVIS LINE" mas'uliyati cheklangan jamiyati</t>
  </si>
  <si>
    <t>"PREMIUM GOFRA PACK" mas`uliyati cheklangan jamiyati</t>
  </si>
  <si>
    <t>"NANO-GOLD PRODUCT" mas`uliyati cheklangan jamiyati</t>
  </si>
  <si>
    <t>"EXCLUSIVE INVEST INDUSTRY" mas`uliyati cheklangan jamiyati</t>
  </si>
  <si>
    <t>"GOLD AFSONA" mas`uliyati cheklangan jamiyati</t>
  </si>
  <si>
    <t>"FLECHA TEA" xususiy korxonasi</t>
  </si>
  <si>
    <t>"AZMIR NASHR PRINT" mas`uliyati cheklangan jamiyati</t>
  </si>
  <si>
    <t>"GOLDEN PLASTIC PIPES" mas`uliyati cheklangan jamiyati</t>
  </si>
  <si>
    <t>"VODIY ENERGO TA`MIR SERVIS" mas`uliyati cheklangan jamiyati</t>
  </si>
  <si>
    <t>"SPS RUBBER" mas`uliyati cheklangan jamiyati</t>
  </si>
  <si>
    <t>"UMID KOZGUSI" mas`uliyati cheklangan jamiyati</t>
  </si>
  <si>
    <t>"DOMMEX PAINT LUX" mas`uliyati cheklangan jamiyati</t>
  </si>
  <si>
    <t>"AZIYA IMMUNOPREPARAT" mas`uliyati cheklangan jamiyati</t>
  </si>
  <si>
    <t>"TURTKUL PAXTA TOLA AGROKLASTER" mas'uliyati cheklangan jamiyati</t>
  </si>
  <si>
    <t>"BEK QURULISH CONCRETE" mas`uliyati cheklangan jamiyati</t>
  </si>
  <si>
    <t>"TRUE LINE COMPANY" xususiy korxonasi</t>
  </si>
  <si>
    <t>"ECO-HYGIENIC" mas`uliyati cheklangan jamiyati</t>
  </si>
  <si>
    <t>"CENTRIS" mas`uliyati cheklangan jamiyati</t>
  </si>
  <si>
    <t>"LIDER METALL DIZAYN" mas`uliyati cheklangan jamiyati</t>
  </si>
  <si>
    <t>"MIRIKO - STROY" mas`uliyati cheklangan jamiyati Qo'shma korxona</t>
  </si>
  <si>
    <t>"KARTON OSIYO" mas`uliyati cheklangan jamiyati</t>
  </si>
  <si>
    <t>"LEADER DIAGNOSTIC METAL SERVICE" mas`uliyati cheklangan jamiyati</t>
  </si>
  <si>
    <t>"SILK ROAD SABO TEX TILE" mas`uliyati cheklangan jamiyati</t>
  </si>
  <si>
    <t>"INTEGRAL SERVIS" mas`uliyati cheklangan jamiyati</t>
  </si>
  <si>
    <t>"FASHION PREMIUM" mas‘uliyati cheklangan jamiyati</t>
  </si>
  <si>
    <t>"AZR-TEXTILE GROUP" mas`uliyati cheklangan jamiyati</t>
  </si>
  <si>
    <t>"GARMENT TEXTILE GROUP" mas`uliyati cheklangan jamiyati</t>
  </si>
  <si>
    <t>"TAT COLA" mas`uliyati cheklangan jamiyati Xorijiy korxona</t>
  </si>
  <si>
    <t>"KOMPOZIT JP GROUP" xususiy korxonasi</t>
  </si>
  <si>
    <t>"EKOPEN" mas`uliyati cheklangan jamiyati</t>
  </si>
  <si>
    <t>"KOSHONA BIZNES AZIA" mas`uliyati cheklangan jamiyati qo'shma korxona</t>
  </si>
  <si>
    <t>"ZENDER PLUS" mas`uliyati cheklangan jamiyati</t>
  </si>
  <si>
    <t>"MONOHROM GROUP" xususiy korxonasi</t>
  </si>
  <si>
    <t>"GOLDFIBER PRO" mas`uliyati cheklangan jamiyati</t>
  </si>
  <si>
    <t>"NASRIYEV SHERMAT ZAYNIYEVICH" oilaviy korxonasi</t>
  </si>
  <si>
    <t>Mas'uliyati cheklangan jamiyati "ZHONGGUO HUAXU WOOD INDUSTRY" xorijiy korxonasi</t>
  </si>
  <si>
    <t>"ASIA   INVEST   TEXTILE" mas‘uliyati cheklangan jamiyati</t>
  </si>
  <si>
    <t>"AHK FACTORY CIS" mas`uliyati cheklangan jamiyati Qo'shma korxona</t>
  </si>
  <si>
    <t>"TOSHKENT AGRO AL`YANS" mas`uliyati cheklangan jamiyati</t>
  </si>
  <si>
    <t>"BEST STAR STONE" mas‘uliyati cheklangan jamiyati</t>
  </si>
  <si>
    <t>"NASR SNACK" mas`uliyati cheklangan jamiyat xorijiy korxonasi</t>
  </si>
  <si>
    <t>"MODERNQUILL" mas`uliyati cheklangan jamiyati</t>
  </si>
  <si>
    <t>"CREDO PRINT GROUP" mas`uliyati cheklangan jamiyati</t>
  </si>
  <si>
    <t>"SOFIYA TEX" mas`uliyati cheklangan jamiyati</t>
  </si>
  <si>
    <t>"HAMZA EXPO ART LINE" mas`uliyati cheklangan jamiyati</t>
  </si>
  <si>
    <t>"SAYDIY JALOL RAVNAQI" mas`uliyati cheklangan jamiyati</t>
  </si>
  <si>
    <t>"BY MIRAGE EFFECT" mas`uliyati cheklangan jamiyati xorijiy korxonasi</t>
  </si>
  <si>
    <t>"SAHOVAT-NON" mas`uliyati cheklangan jamiyati</t>
  </si>
  <si>
    <t>"NIGORA" mas`uliyati cheklangan jamiyati</t>
  </si>
  <si>
    <t>"SOGDA QURILISH" mas`uliyati cheklangan jamiyati</t>
  </si>
  <si>
    <t>"CREATE BUILD" mas`uliyati cheklangan jamiyati</t>
  </si>
  <si>
    <t>"RIALWAY SERVICE" mas`uliyati cheklangan jamiyati</t>
  </si>
  <si>
    <t>"AMUDARYO QURILISH MATERIALLARI" mas`uliyati cheklangan jamiyati</t>
  </si>
  <si>
    <t>"HARD STONE BIZNES" mas`uliyati cheklangan jamiyati</t>
  </si>
  <si>
    <t>"SAMARKAND  WINDOWS AND DOORS FACTORY" mas`uliyati cheklangan jamiyati</t>
  </si>
  <si>
    <t>"STAMPA TEXTILE" mas`uliyati cheklangan jamiyati</t>
  </si>
  <si>
    <t>"AGRO PLUS" mas`uliyati cheklangan jamiyati</t>
  </si>
  <si>
    <t>"OCHIQ DIL" mas‘uliyati cheklangan jamiyati</t>
  </si>
  <si>
    <t>"CAPITAL GRAND GROUP" mas`uliyati cheklangan jamiyati</t>
  </si>
  <si>
    <t>"SPICE EXPERT" mas`uliyati cheklangan jamiyati</t>
  </si>
  <si>
    <t>"DENIZ KIMYA PRODUCTION" mas`uliyati cheklangan jamiyati shaklidagi xorijiy korxona</t>
  </si>
  <si>
    <t>"FAROVON HAYOT KALITI" mas`uliyati cheklangan jamiyati</t>
  </si>
  <si>
    <t>"EZGULIK MANGU BARHAYOT" mas`uliyati cheklangan jamiyati</t>
  </si>
  <si>
    <t>"SAXIY HAMKOR" mas`uliyati cheklangan jamiyati</t>
  </si>
  <si>
    <t>"HI-TECH BETON 777" mas`uliyati cheklangan jamiyati</t>
  </si>
  <si>
    <t>"AVTOSANOAT PLAST" mas`uliyati cheklangan jamiyati</t>
  </si>
  <si>
    <t>"NONASH" mas`uliyati cheklangan jamiyati</t>
  </si>
  <si>
    <t>"BIZNES BOMOND " mas`uliyati cheklangan jamiyati</t>
  </si>
  <si>
    <t>"HYDRO HEATING" mas`uliyati cheklangan jamiyati</t>
  </si>
  <si>
    <t>"SHARQ DARMON" mas`uliyati cheklangan jamiyati</t>
  </si>
  <si>
    <t>"NIKKO" mas`uliyati cheklangan jamiyati</t>
  </si>
  <si>
    <t>"EURO STYLE SHOES" mas`uliyati cheklangan jamiyati</t>
  </si>
  <si>
    <t>"PROTECTION COSMETICS" mas`uliyati cheklangan jamiyati</t>
  </si>
  <si>
    <t>"NAMANGAN TEMIR BETON BUYUMLARI ZAVODI" mas`uliyati cheklangan jamiyati</t>
  </si>
  <si>
    <t>"AMPER-COLOR" mas`uliyati cheklangan jamiyati</t>
  </si>
  <si>
    <t>"BETON UNISTROY ENERGY" mas`uliyati cheklangan jamiyati</t>
  </si>
  <si>
    <t>"CHIRCHIQ IDEAL BETON" mas`uliyati cheklangan jamiyati</t>
  </si>
  <si>
    <t>"LIDER-CABEL GROUP" mas`uliyati cheklangan jamiyati</t>
  </si>
  <si>
    <t>"BUKHARA NATURAL PRODUCT" mas`uliyati cheklangan jamiyati</t>
  </si>
  <si>
    <t>"KOMMET PRO" mas`uliyati cheklangan jamiyati</t>
  </si>
  <si>
    <t>"MASHXURBEK FAYZ" mas`uliyati cheklangan jamiyati</t>
  </si>
  <si>
    <t>"FERROSPLAV" mas`uliyati cheklangan jamiyati</t>
  </si>
  <si>
    <t>"BLOSSOM INVEST TEKSTIL" mas`uliyati cheklangan jamiyati xorijiy korxonasi</t>
  </si>
  <si>
    <t>"PROWEAR TEX" mas`uliyati cheklangan jamiyati</t>
  </si>
  <si>
    <t>"PLATINUM TEA" xususiy korxonasi</t>
  </si>
  <si>
    <t>"VER-TEX" mas`uliyati cheklangan jamiyati</t>
  </si>
  <si>
    <t>"MURODJON QODIROVICH" mas`uliyati cheklangan jamiyati</t>
  </si>
  <si>
    <t>"BAXT-MOY INVEST" xususiy korxonasi</t>
  </si>
  <si>
    <t>"ATLANT ASIA PLAST" mas`uliyati cheklangan jamiyati</t>
  </si>
  <si>
    <t>"SHAMS NEFT MAHSULOTLARI" mas`uliyati cheklangan jamiyati</t>
  </si>
  <si>
    <t>"ETALON EFCO FEED" mas`uliyati cheklangan jamiyati</t>
  </si>
  <si>
    <t>"INORIA" mas`uliyati cheklangan jamiyati</t>
  </si>
  <si>
    <t>"TOSHKENT TUZ" mas`uliyati cheklangan jamiyati</t>
  </si>
  <si>
    <t>"QARATAW XAMKOR" mas`uliyati cheklangan jamiyati</t>
  </si>
  <si>
    <t>"OSIYO SHOES" mas‘uliyati cheklangan jamiyati</t>
  </si>
  <si>
    <t>"LAZIZ" mas`uliyati cheklangan jamiyati</t>
  </si>
  <si>
    <t>"GREAT-KOKAND" mas`uliyati cheklangan jamiyati</t>
  </si>
  <si>
    <t>"SAMARQAND POLIMER" mas`uliyati cheklangan jamiyati</t>
  </si>
  <si>
    <t>"SILVER GREEN TEA" oilaviy korxonasi</t>
  </si>
  <si>
    <t>"ECO LIFE FRUITS" mas`uliyati cheklangan jamiyati</t>
  </si>
  <si>
    <t>"LATEM-METAL" mas`uliyati cheklangan jamiyati</t>
  </si>
  <si>
    <t>"SAM BEST WOOD PRODUCT" mas`uliyati cheklangan jamiyati</t>
  </si>
  <si>
    <t>"SAXOVAT MADAD NUR FAYZ" mas`uliyati cheklangan jamiyati</t>
  </si>
  <si>
    <t>"AKBARS MEGA" mas‘uliyati cheklangan jamiyati</t>
  </si>
  <si>
    <t>"TAXIATASH TAU-KITA" mas`uliyati cheklangan jamiyati</t>
  </si>
  <si>
    <t>"NEW MONOFFETTS CLASS" xususiy korxonasi</t>
  </si>
  <si>
    <t>"N NODIR NOZIM" mas`uliyati cheklangan jamiyati</t>
  </si>
  <si>
    <t>"SAMFRUIT" aksiyadorlik jamiyati</t>
  </si>
  <si>
    <t>"SOFIA TICARET" mas`uliyati cheklangan jamiyati</t>
  </si>
  <si>
    <t>"PROFIMAX SERVICE" mas`uliyati cheklangan jamiyati</t>
  </si>
  <si>
    <t>"BOSTON DENIM" mas`uliyati cheklangan jamiyati</t>
  </si>
  <si>
    <t>"FERGANA TEXTIL MANUFAKTOR" mas`uliyati cheklangan jamiyati</t>
  </si>
  <si>
    <t>"TOP GRAND FEED" mas‘uliyati cheklangan jamiyati</t>
  </si>
  <si>
    <t>"NATUREX" mas‘uliyati cheklangan jamiyati</t>
  </si>
  <si>
    <t>"MANNON OIL PRODUCT SERVICE" mas'uliyati cheklangan jamiyati</t>
  </si>
  <si>
    <t>"SHARQ MATBAA SAVDO" xususiy korxonasi</t>
  </si>
  <si>
    <t>"BENAZIR" mas`uliyati cheklangan jamiyati</t>
  </si>
  <si>
    <t>"AROMA-KOLOR" mas`uliyati cheklangan jamiyati</t>
  </si>
  <si>
    <t>"COPPER CAPITAL GROUP" mas`uliyati cheklangan jamiyati</t>
  </si>
  <si>
    <t>"ORIFEN" mas`uliyati cheklangan jamiyati</t>
  </si>
  <si>
    <t>"SHIRINKENT NURI" mas‘uliyati cheklangan jamiyati</t>
  </si>
  <si>
    <t>"OMAD METAN PLYUS" mas‘uliyati cheklangan jamiyati</t>
  </si>
  <si>
    <t>"TASHKENT ORGANIC PRODUCT CLUSTER" mas`uliyati cheklangan jamiyati xorijiy korxona</t>
  </si>
  <si>
    <t>"AIR DAILN" mas`uliyati cheklangan jamiyati</t>
  </si>
  <si>
    <t>"URGUT TEXTILE SHIFER" mas`uliyati cheklangan jamiyati</t>
  </si>
  <si>
    <t>"AZIZBEK DAURBEK TARAQQIYOTI" xususiy korxonasi</t>
  </si>
  <si>
    <t>"SHAHRIXON-MILK" mas`uliyati cheklangan jamiyati</t>
  </si>
  <si>
    <t>"ALLSTARGROUP" mas`uliyati cheklangan jamiyati</t>
  </si>
  <si>
    <t>"STM COLOR" mas`uliyati cheklangan jamiyati</t>
  </si>
  <si>
    <t>"GOLDEN OIL GRAND MAX" mas`uliyati cheklangan jamiyati</t>
  </si>
  <si>
    <t>"PERFECT" xususiy korxonasi</t>
  </si>
  <si>
    <t>"HEADWAY SERVICES" mas`uliyati cheklangan jamiyati</t>
  </si>
  <si>
    <t>"JONDORPRODUKTSIYA" mas`uliyati cheklangan jamiyati</t>
  </si>
  <si>
    <t>"AERIS   GROUP" mas`uliyati cheklangan jamiyati</t>
  </si>
  <si>
    <t>"PROCARE" mas`uliyati cheklangan jamiyati</t>
  </si>
  <si>
    <t>"SHOHIMARDONOBOD MASTONA CHASHMALARI" fermer xo`jaligi</t>
  </si>
  <si>
    <t>"EVEREST MEGA GRAND FAYZ" mas`uliyati cheklangan jamiyati</t>
  </si>
  <si>
    <t>"AGROCLUSTER R-TEX QORAKO'L" mas'uliyati cheklangan jamiyati</t>
  </si>
  <si>
    <t>"UMID BARXAYOT" xususiy korxonasi</t>
  </si>
  <si>
    <t>"ENERGIYA INNOVATSIYA" mas`uliyati cheklangan jamiyati</t>
  </si>
  <si>
    <t>"URGANCHKORMMASH" aksiyadorlik jamiyati</t>
  </si>
  <si>
    <t>"GRAND FAYZ BARAKA" mas`uliyati cheklangan jamiyati</t>
  </si>
  <si>
    <t xml:space="preserve"> Mas'uliyati cheklangan jamiyati "GOLDEN CAKE GROUP" qo'shma korxonasi</t>
  </si>
  <si>
    <t>"DREAM WEARS" mas`uliyati cheklangan jamiyati</t>
  </si>
  <si>
    <t>"ROSE DIAMOND" xususiy korxonasi</t>
  </si>
  <si>
    <t>"MILLIY TEA 2022" mas`uliyati cheklangan jamiyati</t>
  </si>
  <si>
    <t>"TOIRJON" xususiy korxonasi</t>
  </si>
  <si>
    <t>"BESHAGRO   EKSPORT" mas‘uliyati cheklangan jamiyati</t>
  </si>
  <si>
    <t>"TANGO PLAST" oilaviy korxonasi</t>
  </si>
  <si>
    <t>"SOHIB PROF STAL SERVIS" mas`uliyati cheklangan jamiyati</t>
  </si>
  <si>
    <t>"TRANS METALL PLAST" mas`uliyati cheklangan jamiyati</t>
  </si>
  <si>
    <t>"UMIDVOR NOGIRONLAR" unitar korxonasi</t>
  </si>
  <si>
    <t>"GULISTON AGRO GROUP KLASTER" mas`uliyati cheklangan jamiyati</t>
  </si>
  <si>
    <t>"KONFOR GMBH" mas`uliyati cheklangan jamiyati</t>
  </si>
  <si>
    <t>"CAMELWAY BEST CONSTRACTION" mas`uliyati cheklangan jamiyati</t>
  </si>
  <si>
    <t>"SPORT TORG" mas`uliyati cheklangan jamiyati</t>
  </si>
  <si>
    <t>"HADJA'S GROUP" oilaviy korxonasi</t>
  </si>
  <si>
    <t>"BUNYODKOR KAFOLAT SERVIS" mas`uliyati cheklangan jamiyati</t>
  </si>
  <si>
    <t>"OSIYO WOOD PRODUCT" mas‘uliyati cheklangan jamiyati</t>
  </si>
  <si>
    <t>"RAVSHAN-BOSIT HAMJIHAT SERVIS" mas`uliyati cheklangan jamiyati</t>
  </si>
  <si>
    <t>"A TO Z" mas‘uliyati cheklangan jamiyati</t>
  </si>
  <si>
    <t>"LANTIAN SCIENCE TECHNOLOGY" mas`uliyati cheklangan jamiyati xorijiy korxona</t>
  </si>
  <si>
    <t>"DEOMINT RICH" mas`uliyati cheklangan jamiyati</t>
  </si>
  <si>
    <t>"WORD MEGA OIL PRODUCTS" mas`uliyati cheklangan jamiyati</t>
  </si>
  <si>
    <t>"ORIENT HOME TEXTILE" mas`uliyati cheklangan jamiyati</t>
  </si>
  <si>
    <t>"KOGON MARS PLYUS " mas`uliyati cheklangan jamiyati</t>
  </si>
  <si>
    <t>"AVTO METAN GAZ" mas`uliyati cheklangan jamiyati</t>
  </si>
  <si>
    <t>"FLEXIBAGS" mas‘uliyati cheklangan jamiyati</t>
  </si>
  <si>
    <t>"GUANGZHOU EXPORT" mas`uliyati cheklangan jamiyati</t>
  </si>
  <si>
    <t>"BIGFORCE" mas`uliyati cheklangan jamiyati</t>
  </si>
  <si>
    <t>"STEEL TIME BIZNES" mas`uliyati cheklangan jamiyati</t>
  </si>
  <si>
    <t>"TEXNO LIDER PLAST" mas`uliyati cheklangan jamiyati</t>
  </si>
  <si>
    <t>"XAZORA BAXMAL TEKSTIL" mas'uliyati cheklangan jamiyati</t>
  </si>
  <si>
    <t>"KOJ SAXOVAT KO`Z NURI O`ICHK" mas`uliyati cheklangan jamiyati</t>
  </si>
  <si>
    <t>"BETON KLASS SAVDO" mas`uliyati cheklangan jamiyati</t>
  </si>
  <si>
    <t>"NATIONAL STARCH" mas‘uliyati cheklangan jamiyati</t>
  </si>
  <si>
    <t>"QO`QON AGTKSH" mas`uliyati cheklangan jamiyati</t>
  </si>
  <si>
    <t>"TEXTILES SPEKTRUM KOLORS" mas`uliyati cheklangan jamiyati</t>
  </si>
  <si>
    <t>"DINAR COLOR" mas‘uliyati cheklangan jamiyati</t>
  </si>
  <si>
    <t>"MIRVALINO INDUSTRIES GROUP" mas‘uliyati cheklangan jamiyati</t>
  </si>
  <si>
    <t>"SIMEX PROGRESS" mas‘uliyati cheklangan jamiyati</t>
  </si>
  <si>
    <t>"PRO SNACK" mas‘uliyati cheklangan jamiyati xorijiy korxonasi</t>
  </si>
  <si>
    <t>"ELBETON" mas`uliyati cheklangan jamiyati</t>
  </si>
  <si>
    <t>"DREAM WINDOW PLAST" mas`uliyati cheklangan jamiyati</t>
  </si>
  <si>
    <t>"IDEAL YARN" mas`uliyati cheklangan jamiyati</t>
  </si>
  <si>
    <t>"OLOT SPINNER" mas‘uliyati cheklangan jamiyati</t>
  </si>
  <si>
    <t>"OLTIN TOLA BO`STON" Ishlab chiqarish kooperativi</t>
  </si>
  <si>
    <t>"LONGYONG" mas`uliyati cheklangan jamiyati</t>
  </si>
  <si>
    <t>"PORO PLAST" mas‘uliyati cheklangan jamiyati</t>
  </si>
  <si>
    <t>"OIL GIJDUVAN" xususiy korxonasi</t>
  </si>
  <si>
    <t>"SOF SELOFAN PAKET" mas'uliyati cheklangan jamiyati qo'shma korxonasi</t>
  </si>
  <si>
    <t>"GULISTON  ALYUMIN   PRO" mas`uliyati cheklangan jamiyati</t>
  </si>
  <si>
    <t>"TEXTILE-PRO GROUP" mas‘uliyati cheklangan jamiyati</t>
  </si>
  <si>
    <t>"MALIKA LABORATORIES" mas`uliyati cheklangan jamiyati</t>
  </si>
  <si>
    <t>"REAL PROPAN GAZ" mas‘uliyati cheklangan jamiyati</t>
  </si>
  <si>
    <t>"MASTER PLAST CERAMIC TRADING" mas‘uliyati cheklangan jamiyati</t>
  </si>
  <si>
    <t>"ROYAL ROOMS" mas`uliyati cheklangan jamiyati</t>
  </si>
  <si>
    <t>"BEST TEXTILE GROUP" mas`uliyati cheklangan jamiyati</t>
  </si>
  <si>
    <t>"HAN AUTOMATIVE" mas`uliyati cheklangan jamiyati</t>
  </si>
  <si>
    <t>Mas`uliyati cheklangan jamiyati "CERAMIC BRICKS" qo'shma korxonasi</t>
  </si>
  <si>
    <t>"ASIL-NON" mas`uliyati cheklangan jamiyati</t>
  </si>
  <si>
    <t>"PENOPLAST LYUKS" mas`uliyati cheklangan jamiyati</t>
  </si>
  <si>
    <t>"BEST METAL PRODUCT" mas‘uliyati cheklangan jamiyati</t>
  </si>
  <si>
    <t>"YO'LDOSH MAJID" fermer xo`jaligi</t>
  </si>
  <si>
    <t>"BERAD AGRO" mas`uliyati cheklangan jamiyati</t>
  </si>
  <si>
    <t>"ENERGY LEVEL" mas`uliyati cheklangan jamiyati</t>
  </si>
  <si>
    <t>"SELEN BUNYODKOR" mas`uliyati cheklangan jamiyati</t>
  </si>
  <si>
    <t>"SULTANA LYUKS BIZNES" mas`uliyati cheklangan jamiyati</t>
  </si>
  <si>
    <t>"XITOY DEVORI" mas`uliyati cheklangan jamiyati</t>
  </si>
  <si>
    <t>"AZURIT BETON SERVICE" mas`uliyati cheklangan jamiyati</t>
  </si>
  <si>
    <t>"AMINOVS NATURAL JUICE" mas`uliyati cheklangan jamiyati</t>
  </si>
  <si>
    <t>"KELAMEI TEXTIL" mas`uliyati cheklangan jamiyat xorijiy korxonasi</t>
  </si>
  <si>
    <t>"SABFATEK" mas'uliyati cheklangan jamiyati</t>
  </si>
  <si>
    <t>"UZPLATINUM" mas`uliyati cheklangan jamiyati qo'shma korxona</t>
  </si>
  <si>
    <t>"PISKENT HAMKOR SAVDO" mas`uliyati cheklangan jamiyati</t>
  </si>
  <si>
    <t>"WORLD GOLD CHIMEKAL" mas`uliyati cheklangan jamiyati</t>
  </si>
  <si>
    <t>"GOLDEN-STELLA" mas`uliyati cheklangan jamiyati</t>
  </si>
  <si>
    <t>"IXLOS MEBEL" mas`uliyati cheklangan jamiyati</t>
  </si>
  <si>
    <t>"EAST-TRUST" mas`uliyati cheklangan jamiyati</t>
  </si>
  <si>
    <t>"MAX IZMAILOV" mas`uliyati cheklangan jamiyati</t>
  </si>
  <si>
    <t>"MODAL JERSEY" mas`uliyati cheklangan jamiyati</t>
  </si>
  <si>
    <t>"ELEKTR MEXANIK TA`MIR ISHLAB CHIQARISH" xususiy korxonasi</t>
  </si>
  <si>
    <t>"MIR POLITEK" mas`uliyati cheklangan jamiyati qo'shma korxona</t>
  </si>
  <si>
    <t>"VIKAAZ PLAST" mas'uliyati cheklangan jamiyati</t>
  </si>
  <si>
    <t>"FERGANA TEX SERVIS YURIY" mas`uliyati cheklangan jamiyati, qo'shma korxona</t>
  </si>
  <si>
    <t>"ABDULAZIZ TIKUV SANOAT" mas`uliyati cheklangan jamiyati</t>
  </si>
  <si>
    <t>"BIG BAG ENGINEERING" mas`uliyati cheklangan jamiyati</t>
  </si>
  <si>
    <t>"QO`QON KIMYO HIMOYA MONTAJ" mas`uliyati cheklangan jamiyati</t>
  </si>
  <si>
    <t>Mas'uliyati cheklangan jamiyat shaklidagi "PANELPLAST" qo'shma korxonasi</t>
  </si>
  <si>
    <t>"ANVAR ABROR DILSHILSHODBEK" xususiy korxonasi</t>
  </si>
  <si>
    <t>"SLEDOPYT" mas‘uliyati cheklangan jamiyati shaklidagi xorijiy korxonasi</t>
  </si>
  <si>
    <t>"KSM TEX GROUP" mas`uliyati cheklangan jamiyati</t>
  </si>
  <si>
    <t>"JASURBEK ZUXRIDDIN" mas`uliyati cheklangan jamiyati</t>
  </si>
  <si>
    <t>"BOX-TASHKENT" mas`uliyati cheklangan jamiyati</t>
  </si>
  <si>
    <t>"GRAND TEXNO DROBIL" mas`uliyati cheklangan jamiyati</t>
  </si>
  <si>
    <t>"FURAN TEKSTIL" mas`uliyati cheklangan jamiyati Xorijiy korxona</t>
  </si>
  <si>
    <t>"TEXNOINVEST-ST" mas`uliyati cheklangan jamiyati Xorijiy korxona</t>
  </si>
  <si>
    <t>"ASILBEK NURLI KELAJAK" xususiy korxonasi</t>
  </si>
  <si>
    <t>"BUSAN KIMYA" mas`uliyati cheklangan jamiyati</t>
  </si>
  <si>
    <t>"ALKAN-GROUP" oilaviy korxonasi</t>
  </si>
  <si>
    <t>"SILVER VITA" mas`uliyati cheklangan jamiyati</t>
  </si>
  <si>
    <t>"ELEGANT SHOES O'ZBEKISTON-XITOY" mas'uliyati cheklangan jamiyati</t>
  </si>
  <si>
    <t>"EAT GOOD" mas`uliyati cheklangan jamiyati</t>
  </si>
  <si>
    <t>"FOUND MEBEL-HAYAL" mas`uliyati cheklangan jamiyati</t>
  </si>
  <si>
    <t>"IXLOS KELAJAK" mas`uliyati cheklangan jamiyati</t>
  </si>
  <si>
    <t>"BESHKENT-AGRO KLASTER" mas`uliyati cheklangan jamiyati</t>
  </si>
  <si>
    <t>"CRANE MACHINARY INVESTMENT" mas`uliyati cheklangan jamiyati</t>
  </si>
  <si>
    <t>"MAXAM UZBEKISTAN" mas‘uliyati cheklangan jamiyati</t>
  </si>
  <si>
    <t>"UNIVERSAL TARAQQIYOT TEKSTIL" mas‘uliyati cheklangan jamiyati</t>
  </si>
  <si>
    <t>"ECO - KERAMIKA" mas`uliyati cheklangan jamiyati qo'shma korxona</t>
  </si>
  <si>
    <t>"SOLAR ENERGIE" mas`uliyati cheklangan jamiyati</t>
  </si>
  <si>
    <t>"DIZEL DETAL SAVDO" mas`uliyati cheklangan jamiyati</t>
  </si>
  <si>
    <t>"DAF INTER EXPORT" mas`uliyati cheklangan jamiyati</t>
  </si>
  <si>
    <t>"SADAF SUT" oilaviy korxonasi</t>
  </si>
  <si>
    <t>"PROMSTONE" mas‘uliyati cheklangan jamiyati</t>
  </si>
  <si>
    <t>"RAVON TEKSTIL GARMENT" mas`uliyati cheklangan jamiyati</t>
  </si>
  <si>
    <t>"HAYRLI ISH" mas`uliyati cheklangan jamiyati</t>
  </si>
  <si>
    <t>"ASIA PLAST STAR" mas`uliyati cheklangan jamiyati</t>
  </si>
  <si>
    <t>"NAMANGAN DON MAHSULOTLARI-1" mas`uliyati cheklangan jamiyati</t>
  </si>
  <si>
    <t>"MMA KAMTAR BEGOYIM" mas`uliyati cheklangan jamiyati</t>
  </si>
  <si>
    <t>"UNIVERSAL BOX" mas`uliyati cheklangan jamiyati</t>
  </si>
  <si>
    <t>"AHSAN FURNITURE" mas`uliyati cheklangan jamiyati</t>
  </si>
  <si>
    <t>"MAXSUS ISH KIYIM" mas‘uliyati cheklangan jamiyati</t>
  </si>
  <si>
    <t>"KELAJAK BUSINESS BUNYODKORI" mas`uliyati cheklangan jamiyati</t>
  </si>
  <si>
    <t>"BOYTERAK GO`SHT" mas`uliyati cheklangan jamiyati</t>
  </si>
  <si>
    <t>"KID-KAMILA" mas`uliyati cheklangan jamiyati</t>
  </si>
  <si>
    <t>"ORIENT PLASTIC" mas`uliyati cheklangan jamiyati</t>
  </si>
  <si>
    <t>"OPTI FOOD" xususiy korxonasi</t>
  </si>
  <si>
    <t>"ENERGY GAS TRADE" mas'uliyati cheklangan jamiyati</t>
  </si>
  <si>
    <t>"ASL UMID ABROR" mas`uliyati cheklangan jamiyati</t>
  </si>
  <si>
    <t>"DIAMANTE GROUP" mas`uliyati cheklangan jamiyati</t>
  </si>
  <si>
    <t>"PERFECT DOORS WINDOW GROUP" mas`uliyati cheklangan jamiyati</t>
  </si>
  <si>
    <t>"XONQA BILLUR SALT" xususiy korxonasi</t>
  </si>
  <si>
    <t>"SMART MAX UPDATE" mas`uliyati cheklangan jamiyati</t>
  </si>
  <si>
    <t>"TEXTILE CHEMICAL SOLUTION" mas`uliyati cheklangan jamiyati xorijiy korxona</t>
  </si>
  <si>
    <t>"KO`MAKAY ORZUSI" xususiy korxonasi</t>
  </si>
  <si>
    <t>"KOMFORT MDF SIFAT" mas'uliyati cheklangan jamiyati</t>
  </si>
  <si>
    <t>"ALBA BIZNES INDUSTRIALS" mas`uliyati cheklangan jamiyati</t>
  </si>
  <si>
    <t>"OLTIN TOLA ZAMINI" xususiy korxonasi</t>
  </si>
  <si>
    <t>"MUDALIN TEX" mas‘uliyati cheklangan jamiyati</t>
  </si>
  <si>
    <t>"OPTIMAL OIL TRADE" mas`uliyati cheklangan jamiyati</t>
  </si>
  <si>
    <t>"BARAKATTEX PLUS GROUP" mas`uliyati cheklangan jamiyati qo'shma korxonasi</t>
  </si>
  <si>
    <t>"MAXX ROYAL CHEMICAL" mas`uliyati cheklangan jamiyati qo'shma korxonasi</t>
  </si>
  <si>
    <t>"REZALIT KOLOR" mas`uliyati cheklangan jamiyati</t>
  </si>
  <si>
    <t>"AGRO CITY" mas`uliyati cheklangan jamiyati</t>
  </si>
  <si>
    <t>"BOLEZO TEKSTIL" mas`uliyati cheklangan jamiyati</t>
  </si>
  <si>
    <t>"ELASTIC MEDICAL TEX" mas‘uliyati cheklangan jamiyati</t>
  </si>
  <si>
    <t>"ZARXAL QUM" mas`uliyati cheklangan jamiyati</t>
  </si>
  <si>
    <t>"FIRDAVS SHIRINLIKLARI" mas`uliyati cheklangan jamiyati</t>
  </si>
  <si>
    <t>"SAMARKAND QURUQ MEVALARI" mas`uliyati cheklangan jamiyati</t>
  </si>
  <si>
    <t>"ORZU FARM SANOAT" mas`uliyati cheklangan jamiyati</t>
  </si>
  <si>
    <t>"SARDOR TRANS YO`L QURILISH" xususiy korxonasi</t>
  </si>
  <si>
    <t>"LICORICE EXTRACT" mas`uliyati cheklangan jamiyati</t>
  </si>
  <si>
    <t>"BARAKA-TEKSTIL GROUP" mas'uliyati cheklangan jamiyati</t>
  </si>
  <si>
    <t>"LEADER PLAST PRODUCTION" xususiy korxonasi</t>
  </si>
  <si>
    <t>"MARAKANDA PETROLEUM" mas`uliyati cheklangan jamiyati Xorijiy korxona</t>
  </si>
  <si>
    <t>"STATURA" mas`uliyati cheklangan jamiyati</t>
  </si>
  <si>
    <t>"INTERNATIONAL TRADE-CONSULT GROUP" mas`uliyati cheklangan jamiyati</t>
  </si>
  <si>
    <t>"RADIUS-RGR" mas`uliyati cheklangan jamiyati</t>
  </si>
  <si>
    <t>"LE UAT DE BUKARA" mas`uliyati cheklangan jamiyati</t>
  </si>
  <si>
    <t>"RAHMATILLO MUSAFFO FAYZ" хусусий корхонаси</t>
  </si>
  <si>
    <t>"RAVNAQ OMAD METAN SAVDO" mas`uliyati cheklangan jamiyati</t>
  </si>
  <si>
    <t>"QUVVAT" mas‘uliyati cheklangan jamiyati</t>
  </si>
  <si>
    <t>"MEGA-BAROKA" mas`uliyati cheklangan jamiyati</t>
  </si>
  <si>
    <t>"BV POLY STAR" mas`uliyati cheklangan jamiyati</t>
  </si>
  <si>
    <t>"SUPER PACK SERVICE" mas`uliyati cheklangan jamiyati</t>
  </si>
  <si>
    <t>"MIXTRON" mas`uliyati cheklangan jamiyati</t>
  </si>
  <si>
    <t>"PROFIT DISTRIBUTION" mas`uliyati cheklangan jamiyati</t>
  </si>
  <si>
    <t>"DIUS PLAST" mas`uliyati cheklangan jamiyati</t>
  </si>
  <si>
    <t>"PITNAK AGRO DON" mas`uliyati cheklangan jamiyati</t>
  </si>
  <si>
    <t>"GOLDEN OSIYO CENTER CO" mas`uliyati cheklangan jamiyati</t>
  </si>
  <si>
    <t>"K8M" mas`uliyati cheklangan jamiyati</t>
  </si>
  <si>
    <t>"AMIRKHAN ASMAKO" mas`uliyati cheklangan jamiyati</t>
  </si>
  <si>
    <t>"SOGDA PLATINI" mas`uliyati cheklangan jamiyati</t>
  </si>
  <si>
    <t>"VITA GUM ELASTIC" mas`uliyati cheklangan jamiyati</t>
  </si>
  <si>
    <t>"SARIN TEXTILE" mas`uliyati cheklangan jamiyati</t>
  </si>
  <si>
    <t>"AVIXER PLASTIC" mas`uliyati cheklangan jamiyati</t>
  </si>
  <si>
    <t>"GIDRO-MOTORS-AND" mas`uliyati cheklangan jamiyati</t>
  </si>
  <si>
    <t>"PRO FLEXO" mas`uliyati cheklangan jamiyati</t>
  </si>
  <si>
    <t>"EMIRAT 010" xususiy korxonasi</t>
  </si>
  <si>
    <t>"BARSO" mas`uliyati cheklangan jamiyati</t>
  </si>
  <si>
    <t>"D-SOLAR" mas`uliyati cheklangan jamiyati</t>
  </si>
  <si>
    <t>"SURXON KSP-GRAND" mas‘uliyati cheklangan jamiyati</t>
  </si>
  <si>
    <t>"COMFORT BUILD ENTERPRISE" mas`uliyati cheklangan jamiyati</t>
  </si>
  <si>
    <t>"SOLVENT PROF" mas`uliyati cheklangan jamiyati</t>
  </si>
  <si>
    <t>"FRESH FOOD PACK" mas`uliyati cheklangan jamiyati</t>
  </si>
  <si>
    <t>"VODIY YUKSALISH DAVRI TOMORQA XIZMATI" mas`uliyati cheklangan jamiyati</t>
  </si>
  <si>
    <t>"ARTEX COLOR" mas`uliyati cheklangan jamiyati</t>
  </si>
  <si>
    <t>"AIRPRODSNAB" mas`uliyati cheklangan jamiyati</t>
  </si>
  <si>
    <t>"AZIYA PLAST KAPITAL" mas`uliyati cheklangan jamiyati</t>
  </si>
  <si>
    <t>"REAL FOOD PACK" mas`uliyati cheklangan jamiyati</t>
  </si>
  <si>
    <t>"FREON" mas`uliyati cheklangan jamiyati</t>
  </si>
  <si>
    <t>"SHAG`ALSOY BIZNES" mas`uliyati cheklangan jamiyati</t>
  </si>
  <si>
    <t>"CARBON-POLYMER" mas`uliyati cheklangan jamiyati</t>
  </si>
  <si>
    <t>"TERMO PACK" mas`uliyati cheklangan jamiyati</t>
  </si>
  <si>
    <t>"DI IXLOS INNOVATION" mas`uliyati cheklangan jamiyati</t>
  </si>
  <si>
    <t>"POLIMER GROUP ASIA" mas'uliyati cheklangan jamiyati</t>
  </si>
  <si>
    <t xml:space="preserve">"ESA YAPI ISLERI PAZARLAMA SIRKETI" mas`uliyati cheklangan jamiyati </t>
  </si>
  <si>
    <t>"VERA INVEST PLAST VIP" mas`uliyati cheklangan jamiyati</t>
  </si>
  <si>
    <t>"MAXCOPPER" mas`uliyati cheklangan jamiyati</t>
  </si>
  <si>
    <t>"AZALIUM" mas'uliyati cheklangan jamiyati</t>
  </si>
  <si>
    <t>"BUKHARA W AND D FACTORY" mas`uliyati cheklangan jamiyati</t>
  </si>
  <si>
    <t>"TAVAKKAL PREMIUM PLAST" mas`uliyati cheklangan jamiyati</t>
  </si>
  <si>
    <t>"PORLOQ-A" mas`uliyati cheklangan jamiyati</t>
  </si>
  <si>
    <t>"ZARBDOR GREEN FEED" Mas'uliyati cheklangan jamiyati</t>
  </si>
  <si>
    <t>"RHODIUM POLIMER" mas`uliyati cheklangan jamiyati qo'shma korxona</t>
  </si>
  <si>
    <t>"LIGHT QUALITY" mas`uliyati cheklangan jamiyati</t>
  </si>
  <si>
    <t>"BETON QURILISH TA`MIR" mas`uliyati cheklangan jamiyati</t>
  </si>
  <si>
    <t>"ASOMIDDIN NUR TEKSTIL" mas‘uliyati cheklangan jamiyati</t>
  </si>
  <si>
    <t>"CHUST AY-NUR IP" mas`uliyati cheklangan jamiyat xorijiy korxonasi</t>
  </si>
  <si>
    <t>"CRANE-ASIA" mas‘uliyati cheklangan jamiyati</t>
  </si>
  <si>
    <t>"HENG JIU PIPE SYSTEM" mas`uliyati cheklangan jamiyati xorijiy korxona</t>
  </si>
  <si>
    <t>"O`KTAM KO" mas‘uliyati cheklangan jamiyati</t>
  </si>
  <si>
    <t>"INOVATION WATER FILTERS" mas`uliyati cheklangan jamiyati</t>
  </si>
  <si>
    <t>"TZTA MOTORPAL" mas`uliyati cheklangan jamiyati qo'shma korxona</t>
  </si>
  <si>
    <t>"BETON QURILISH SERVIS" mas`uliyati cheklangan jamiyati</t>
  </si>
  <si>
    <t>"FIRUZ KARTON PRODUKT" mas‘uliyati cheklangan jamiyati</t>
  </si>
  <si>
    <t>"BEST DESIGN WIRE AND CABLE" mas`uliyati cheklangan jamiyati</t>
  </si>
  <si>
    <t>"BUXARA BESTSEEDS" mas`uliyati cheklangan jamiyati</t>
  </si>
  <si>
    <t>"BATIK-2022" mas`uliyati cheklangan jamiyati qo'shma korxona</t>
  </si>
  <si>
    <t>"ENERGO TEXNIKA" mas'uliyati cheklangan jamiyati</t>
  </si>
  <si>
    <t>"TURBO TEXMASH" mas`uliyati cheklangan jamiyati</t>
  </si>
  <si>
    <t>"KO`XNA-BULOQ" mas`uliyati cheklangan jamiyati</t>
  </si>
  <si>
    <t>"ELEKTROMASHINI" mas`uliyati cheklangan jamiyati</t>
  </si>
  <si>
    <t>"NANYANG RED COTTON ANGEL TEXTILE" mas‘uliyati cheklangan jamiyati xorijiy korxonasi</t>
  </si>
  <si>
    <t>"SAMO TEKSTIL SERVIS" mas'uliyati cheklangan jamiyat xorijiy korxonasi</t>
  </si>
  <si>
    <t>"SOUCE FOOD" mas`uliyati cheklangan jamiyati</t>
  </si>
  <si>
    <t>"BUKHARA WATERFALL GARDEN" mas`uliyati cheklangan jamiyati</t>
  </si>
  <si>
    <t>"STANDARTPLAST CA" mas`uliyati cheklangan jamiyat xorijiy korxona</t>
  </si>
  <si>
    <t>"NAMANGAN ELEKTRO NASOSMASH" mas`uliyati cheklangan jamiyati</t>
  </si>
  <si>
    <t>"RANGLI-BO`YOQ" mas`uliyati cheklangan jamiyati</t>
  </si>
  <si>
    <t>"MASTEC" mas`uliyati cheklangan jamiyati</t>
  </si>
  <si>
    <t>"ALUCLASS" mas`uliyati cheklangan jamiyati</t>
  </si>
  <si>
    <t>"GRAIN OIL FLOUR" mas‘uliyati cheklangan jamiyati</t>
  </si>
  <si>
    <t>"TUBO TEXTILE" mas`uliyati cheklangan jamiyati</t>
  </si>
  <si>
    <t>"FOREVER SERVICE" mas`uliyati cheklangan jamiyati</t>
  </si>
  <si>
    <t>"BOBUR-BUNYOD-TRANS" mas`uliyati cheklangan jamiyati</t>
  </si>
  <si>
    <t>"TEZLATGICH" mas`uliyati cheklangan jamiyati</t>
  </si>
  <si>
    <t>"RUBBER PLAST PHARM" mas`uliyati cheklangan jamiyati</t>
  </si>
  <si>
    <t>"TEXTILE PRODUCT" oilaviy korxonasi</t>
  </si>
  <si>
    <t>"ANDIJON AVTO GAZ" mas`uliyati cheklangan jamiyati</t>
  </si>
  <si>
    <t>"PREMIUM GOLD OIL STAR" mas`uliyati cheklangan jamiyati</t>
  </si>
  <si>
    <t>"SALAMAN S ROLIKS" mas`uliyati cheklangan jamiyati</t>
  </si>
  <si>
    <t>"CLASS TEX PRODUCTION" mas`uliyati cheklangan jamiyati</t>
  </si>
  <si>
    <t>"HAMKOR NUR SAVDO" mas`uliyati cheklangan jamiyati</t>
  </si>
  <si>
    <t>"ZERTEXTILES" mas`uliyati cheklangan jamiyati</t>
  </si>
  <si>
    <t>"STRETCH BIZNES" mas`uliyati cheklangan jamiyati</t>
  </si>
  <si>
    <t>"TRADE CORP SHOX" mas‘uliyati cheklangan jamiyati</t>
  </si>
  <si>
    <t>"FIRST ANDIJAN TEXTILE" mas`uliyati cheklangan jamiyati</t>
  </si>
  <si>
    <t>"REAL PRODUCTION" mas`uliyati cheklangan jamiyati</t>
  </si>
  <si>
    <t>"TESPACK" mas`uliyati cheklangan jamiyati</t>
  </si>
  <si>
    <t>"ZEROMAX PLAST" mas`uliyati cheklangan jamiyati</t>
  </si>
  <si>
    <t>"MADERA MEBEL PROJECT" mas`uliyati cheklangan jamiyati</t>
  </si>
  <si>
    <t>"AJAB ETIKETKA" mas'uliyati cheklangan jamiyati</t>
  </si>
  <si>
    <t>"LEKINTERKAPS" mas`uliyati cheklangan jamiyati</t>
  </si>
  <si>
    <t>"TOSHKENT-AGRO-TRAKTOR" mas`uliyati cheklangan jamiyati</t>
  </si>
  <si>
    <t>"FAYZLI METAN SAVDO" mas‘uliyati cheklangan jamiyati</t>
  </si>
  <si>
    <t>"KAPITAL TEXNOSTROY" mas`uliyati cheklangan jamiyati</t>
  </si>
  <si>
    <t>"MAGIC PERFECT" mas`uliyati cheklangan jamiyati</t>
  </si>
  <si>
    <t>"SENTEZ DO'STLIK TEXTILE ACCESSORIES" mas`uliyati cheklangan jamiyati</t>
  </si>
  <si>
    <t>"PROJECT LAUNCH" mas`uliyati cheklangan jamiyati</t>
  </si>
  <si>
    <t>"ROISON HOME WHITE GOODS" mas`uliyati cheklangan jamiyati</t>
  </si>
  <si>
    <t>"BEST-VEG SURXON" mas`uliyati cheklangan jamiyati qo'shma korxonasi</t>
  </si>
  <si>
    <t>"BIOMEDLIFE" mas‘uliyati cheklangan jamiyati</t>
  </si>
  <si>
    <t>"QUVAGAZ" mas`uliyati cheklangan jamiyati</t>
  </si>
  <si>
    <t>"NAZOKAT AJG" mas`uliyati cheklangan jamiyati</t>
  </si>
  <si>
    <t>"JAXON METALL INVEST" mas‘uliyati cheklangan jamiyati</t>
  </si>
  <si>
    <t>"TEMUR MALIK MAXSUS MONTAJ" mas`uliyati cheklangan jamiyati</t>
  </si>
  <si>
    <t>"MEGA JELEZA BETON" mas`uliyati cheklangan jamiyati</t>
  </si>
  <si>
    <t>"TOSHJUM MOTO" mas`uliyati cheklangan jamiyati</t>
  </si>
  <si>
    <t>"TUKIMACHI SANOAT TEKSTIL" mas`uliyati cheklangan jamiyati</t>
  </si>
  <si>
    <t>"LEADER GLASS" mas`uliyati cheklangan jamiyati</t>
  </si>
  <si>
    <t>"RUSHAN TEKS" mas`uliyati cheklangan jamiyati</t>
  </si>
  <si>
    <t>"GLOBAL FOOD EXCLUSIVE" mas'uliyati cheklangan jamiyati</t>
  </si>
  <si>
    <t>"CASTLE ROCK TRADE" mas`uliyati cheklangan jamiyati</t>
  </si>
  <si>
    <t>"STARLINE PACKING" mas‘uliyati cheklangan jamiyati</t>
  </si>
  <si>
    <t>"ASROR TEKSTIL SANOAT" mas`uliyati cheklangan jamiyati</t>
  </si>
  <si>
    <t>"YUG-M" mas`uliyati cheklangan jamiyati</t>
  </si>
  <si>
    <t>"BUXORO FAYZ TEKSTIL" mas‘uliyati cheklangan jamiyati</t>
  </si>
  <si>
    <t>"ZAMONA RA`NO" mas`uliyati cheklangan jamiyati</t>
  </si>
  <si>
    <t>"ZHONG YUAN GROUP PLUS" mas'uliyati cheklangan jamiyat xorijiy korxona</t>
  </si>
  <si>
    <t>"GLOBAL AZIA STANDART" mas`uliyati cheklangan jamiyati</t>
  </si>
  <si>
    <t>"SISTROM URGENCH" mas`uliyati cheklangan jamiyati</t>
  </si>
  <si>
    <t>"POLIETILEN QUVURLAR" mas`uliyati cheklangan jamiyati</t>
  </si>
  <si>
    <t>"CHIRCHIQSELMASH" mas`uliyati cheklangan jamiyati</t>
  </si>
  <si>
    <t>"TIMUR SAVDO INVEST" mas`uliyati cheklangan jamiyati</t>
  </si>
  <si>
    <t>"STONE-MEGA PERFECT" mas`uliyati cheklangan jamiyati</t>
  </si>
  <si>
    <t>"JIZZAX ECO TEXTILE" mas`uliyati cheklangan jamiyati</t>
  </si>
  <si>
    <t>Mas`uliyati cheklangan jamiyati "SAM VIRA COLOUR"  qo'shma qorxonasi</t>
  </si>
  <si>
    <t>"LEMKEN CHIRCHIQ" mas`uliyati cheklangan jamiyati</t>
  </si>
  <si>
    <t>"GOLDEN FABRIC TEXTILE" mas`uliyati cheklangan jamiyati</t>
  </si>
  <si>
    <t>"JALOYER METAN SAVDO" mas`uliyati cheklangan jamiyati</t>
  </si>
  <si>
    <t>"NAMANGAN TO`QIMACHI CLUSTER" mas`uliyati cheklangan jamiyati</t>
  </si>
  <si>
    <t>"ALES POLIIZOL" mas`uliyati cheklangan jamiyati</t>
  </si>
  <si>
    <t>"BRICKSTONE BS" mas`uliyati cheklangan jamiyati</t>
  </si>
  <si>
    <t>"OGOOF-M" mas`uliyati cheklangan jamiyati</t>
  </si>
  <si>
    <t>"STANDARD RESOLUTENESS" mas`uliyati cheklangan jamiyati</t>
  </si>
  <si>
    <t>"DAMIR INVEST" mas`uliyati cheklangan jamiyati</t>
  </si>
  <si>
    <t>"VIVETEKS" mas`uliyati cheklangan jamiyat xorijiy korxonasi</t>
  </si>
  <si>
    <t>"MEGA-INVEST" mas`uliyati cheklangan jamiyati</t>
  </si>
  <si>
    <t>"POLY-FACTOR" mas`uliyati cheklangan jamiyati</t>
  </si>
  <si>
    <t>"SAG AGRO " mas`uliyati cheklangan jamiyati</t>
  </si>
  <si>
    <t>"SAFOBAXSH SIFAT MAXSULOTLARI" mas`uliyati cheklangan jamiyati</t>
  </si>
  <si>
    <t>"SOF PLAST " mas`uliyati cheklangan jamiyati</t>
  </si>
  <si>
    <t>"YAGONA METAN SAVDO" mas`uliyati cheklangan jamiyati</t>
  </si>
  <si>
    <t>"URGUT MUXAMMADJON TEKSTIL" mas‘uliyati cheklangan jamiyati</t>
  </si>
  <si>
    <t>"ROYAL  COTTON GROUP" xususiy korxonasi</t>
  </si>
  <si>
    <t>"MAX ZINNUR GROUP" mas`uliyati cheklangan jamiyati</t>
  </si>
  <si>
    <t>"SAM TEX ENERGO" mas'uliyati cheklangan jamiyati</t>
  </si>
  <si>
    <t>"ARMSTRONG TECHNOLOGY" mas'uliyati cheklangan jamiyati</t>
  </si>
  <si>
    <t>"HILOL-MUBIN" mas`uliyati cheklangan jamiyati Qo'shma korxona</t>
  </si>
  <si>
    <t>"TIANJIAO HONGAN AGRICULTURE HIGHTECH" mas`uliyati cheklangan jamiyati xorijiy korxonasi</t>
  </si>
  <si>
    <t>"BUKHARA AGROKLASTER DZZ" mas`uliyati cheklangan jamiyati</t>
  </si>
  <si>
    <t>"GRAND METALL STROY" mas`uliyati cheklangan jamiyati</t>
  </si>
  <si>
    <t>"JONDOR CHINOR DON" mas`uliyati cheklangan jamiyati</t>
  </si>
  <si>
    <t>"URGUT-UFA INVEST" mas`uliyati cheklangan jamiyati</t>
  </si>
  <si>
    <t>Mas'uliyati cheklangan jamiyati shaklidagi "SULTON SHARBATI" agrofirmasi</t>
  </si>
  <si>
    <t>"QURILISH HAMDA TA'MIRLASH" mas‘uliyati cheklangan jamiyati</t>
  </si>
  <si>
    <t>"LUX PET PLAST" mas`uliyati cheklangan jamiyati</t>
  </si>
  <si>
    <t>"BRANDO TECH" mas`uliyati cheklangan jamiyati</t>
  </si>
  <si>
    <t>"FALK PORSCHE FIBERGLASS" mas`uliyati cheklangan jamiyati</t>
  </si>
  <si>
    <t>"COMFORT LUXURY GARDEN" oilaviy korxonasi</t>
  </si>
  <si>
    <t>"KPC NUKUS HERBAL TECHNOLOGY" mas'uliyati cheklangan jamiyati shaklidagi xorijiy korxonasi</t>
  </si>
  <si>
    <t>"GOLD PREMIUM PRODUCT" mas`uliyati cheklangan jamiyati</t>
  </si>
  <si>
    <t>"ELECTRIC SALES" mas`uliyati cheklangan jamiyati</t>
  </si>
  <si>
    <t>"EKO CASPER" mas‘uliyati cheklangan jamiyati</t>
  </si>
  <si>
    <t>"SAND VS GRAVEL PRO" mas`uliyati cheklangan jamiyati</t>
  </si>
  <si>
    <t>"GREEN AGRO FOOD " mas`uliyati cheklangan jamiyati</t>
  </si>
  <si>
    <t>"SELFIE-TEX" mas`uliyati cheklangan jamiyati</t>
  </si>
  <si>
    <t>"LORD FRUITS" mas`uliyati cheklangan jamiyati</t>
  </si>
  <si>
    <t>"GEOTEKS PRODUCTIONS" mas`uliyati cheklangan jamiyati</t>
  </si>
  <si>
    <t>"METAN-GAZ SAVDO" mas`uliyati cheklangan jamiyati</t>
  </si>
  <si>
    <t>"FIRALIT" mas`uliyati cheklangan jamiyati qo'shma korxona</t>
  </si>
  <si>
    <t>"UMAR KISHMISH SERVIS" xususiy korxonasi</t>
  </si>
  <si>
    <t>"ROMSTAR" O'zbek-Amerika qo'shma korxonasi</t>
  </si>
  <si>
    <t>"SHINKONTRAKTTORG" mas`uliyati cheklangan jamiyati</t>
  </si>
  <si>
    <t>"SAYQAL" xususiy korxonasi</t>
  </si>
  <si>
    <t>"AN RAD-AERO" mas‘uliyati cheklangan jamiyati</t>
  </si>
  <si>
    <t>"AZN" mas‘uliyati cheklangan jamiyati</t>
  </si>
  <si>
    <t>"CHUST BARAKA YOG` MOY" mas`uliyati cheklangan jamiyati</t>
  </si>
  <si>
    <t>"TIO PROM KOMPOZIT 2022" mas`uliyati cheklangan jamiyati</t>
  </si>
  <si>
    <t>"WANYANG" mas`uliyati cheklangan jamiyati</t>
  </si>
  <si>
    <t>"AVTOBELGI ROAD MARKING" mas`uliyati cheklangan jamiyati qo'shma korxonasi</t>
  </si>
  <si>
    <t>"BRADJUS" mas`uliyati cheklangan jamiyati</t>
  </si>
  <si>
    <t>"PROFIT DIVIDER" mas`uliyati cheklangan jamiyati</t>
  </si>
  <si>
    <t>"TEXNO TKAN TEKSTIL" mas‘uliyati cheklangan jamiyati</t>
  </si>
  <si>
    <t>"MAXMADJON NURAFSHON" xususiy korxonasi</t>
  </si>
  <si>
    <t>"BREND PRIME" mas`uliyati cheklangan jamiyati qo'shma korxonasi</t>
  </si>
  <si>
    <t>"RADIATOR ELITE" mas`uliyati cheklangan jamiyati qo'shma korxona</t>
  </si>
  <si>
    <t>"SARDOBA TEKSTIL" mas`uliyati cheklangan jamiyati</t>
  </si>
  <si>
    <t>"MINOR BUNYODKORLIK" mas‘uliyati cheklangan jamiyati</t>
  </si>
  <si>
    <t>"AYSEL-ENERGY" mas`uliyati cheklangan jamiyati</t>
  </si>
  <si>
    <t>"GROWS" mas`uliyati cheklangan jamiyati</t>
  </si>
  <si>
    <t>"DOVUT TEMIRCHI" xususiy korxonasi</t>
  </si>
  <si>
    <t>"NURAFSHON METAN SAVDO" mas‘uliyati cheklangan jamiyati</t>
  </si>
  <si>
    <t>"SHUKRDAVLAT" fermer xo`jaligi</t>
  </si>
  <si>
    <t>"GREEN WAY CONSTRUCTION" mas`uliyati cheklangan jamiyati</t>
  </si>
  <si>
    <t>"RIGHT PACK" mas`uliyati cheklangan jamiyati xorijiy korxona</t>
  </si>
  <si>
    <t>"LANCASTER INVEST PRODUCTION" mas`uliyati cheklangan jamiyati xorijiy korxonasi</t>
  </si>
  <si>
    <t>"RUSSKIY LES" mas`uliyati cheklangan jamiyati xorijiy korxonasi</t>
  </si>
  <si>
    <t>"UNIQUE CONCRETE SOLUTION" mas`uliyati cheklangan jamiyati</t>
  </si>
  <si>
    <t>"SABE" mas`uliyati cheklangan jamiyati</t>
  </si>
  <si>
    <t>"BILOLIDDIN BROLLER" mas`uliyati cheklangan jamiyati</t>
  </si>
  <si>
    <t>"KLIN-KOSMETIKA" mas`uliyati cheklangan jamiyati</t>
  </si>
  <si>
    <t>"SHENGLI STEEL" mas`uliyati cheklangan jamiyati</t>
  </si>
  <si>
    <t>"ASPROM BARAKAT" mas`uliyati cheklangan jamiyati</t>
  </si>
  <si>
    <t>"ZAMON-TEKS CLUSTER" mas`uliyati cheklangan jamiyati</t>
  </si>
  <si>
    <t>"SUPER ORIYON" mas`uliyati cheklangan jamiyati</t>
  </si>
  <si>
    <t>"QUVA NOGIRONLAR JAMIYATI MEBELLARI" mas`uliyati cheklangan jamiyati</t>
  </si>
  <si>
    <t>"BEST COTTON TEKSTIL" mas`uliyati cheklangan jamiyati</t>
  </si>
  <si>
    <t>"GOFRA BUSINESS" mas`uliyati cheklangan jamiyati</t>
  </si>
  <si>
    <t>"QIZILQUM ELECTRONICS" mas`uliyati cheklangan jamiyati</t>
  </si>
  <si>
    <t>"EKOKERAMA" mas`uliyati cheklangan jamiyati</t>
  </si>
  <si>
    <t>"OZDEMIR KIMYA" mas`uliyati cheklangan jamiyati xorijiy korxonasi</t>
  </si>
  <si>
    <t>"FIDOIYLAR JAMOASI" mas`uliyati cheklangan jamiyati</t>
  </si>
  <si>
    <t>"ZAVOD TEHMASH" mas`uliyati cheklangan jamiyati</t>
  </si>
  <si>
    <t>"TECHNOPAK SYSTEMS" mas'uliyati cheklangan jamiyati</t>
  </si>
  <si>
    <t>"MEDIOFARM" mas`uliyati cheklangan jamiyati</t>
  </si>
  <si>
    <t>"EVER WHITE GROUP" mas`uliyati cheklangan jamiyati</t>
  </si>
  <si>
    <t>"ELITE GLOBAL PLAST" mas`uliyati cheklangan jamiyati</t>
  </si>
  <si>
    <t>"PAPIRUS" mas`uliyati cheklangan jamiyati</t>
  </si>
  <si>
    <t>"O`ZMAXSUSSUVTA`MIRTA`MINOT" aksiyadorlik jamiyati</t>
  </si>
  <si>
    <t>"STAND KOMPUTERS" mas`uliyati cheklangan jamiyati</t>
  </si>
  <si>
    <t>"YARIN TC TEKISTILI" mas`uliyati cheklangan jamiyati</t>
  </si>
  <si>
    <t>"NUKUS EVRO MASTER" mas`uliyati cheklangan jamiyati</t>
  </si>
  <si>
    <t>"VODIY EXPO" mas`uliyati cheklangan jamiyati</t>
  </si>
  <si>
    <t>"LOMAN STAR" mas`uliyati cheklangan jamiyati xorijiy korxona</t>
  </si>
  <si>
    <t>"MILKVILL" mas`uliyati cheklangan jamiyati</t>
  </si>
  <si>
    <t>"UZ-PRISTA RECYCLING" mas`uliyati cheklangan jamiyati qo'shma korxona</t>
  </si>
  <si>
    <t>"ELIT ROTO PLAST" mas`uliyati cheklangan jamiyati</t>
  </si>
  <si>
    <t>"SUVMASH" aksiyadorlik jamiyati</t>
  </si>
  <si>
    <t>"BILOL INVEST PLAST" mas`uliyati cheklangan jamiyati</t>
  </si>
  <si>
    <t>"MEGA POLIMER PRODUCTS" mas`uliyati cheklangan jamiyati</t>
  </si>
  <si>
    <t>"BEST PRINT I TEXTIL AND SPORT" mas`uliyati cheklangan jamiyati</t>
  </si>
  <si>
    <t>"ENERGY TECH" mas`uliyati cheklangan jamiyati</t>
  </si>
  <si>
    <t>"G'ANIJON OTA ERALI SHERALI" oilaviy korxonasi</t>
  </si>
  <si>
    <t>"TECHNO-SIRIUS" mas`uliyati cheklangan jamiyati</t>
  </si>
  <si>
    <t xml:space="preserve">"KING AND STAR" mas`uliyati cheklangan jamiyati shaklidagi xorijiy korxonasi </t>
  </si>
  <si>
    <t>"SAXOVAT TEKS CLUSTER" mas`uliyati cheklangan jamiyati</t>
  </si>
  <si>
    <t>"MERIT KIMYO INVEST" mas‘uliyati cheklangan jamiyati</t>
  </si>
  <si>
    <t>"PERILLA FOOD" mas`uliyati cheklangan jamiyati xorijiy korxona</t>
  </si>
  <si>
    <t>"SELEN LUX" mas`uliyati cheklangan jamiyati</t>
  </si>
  <si>
    <t>"SULTON-O`KTAM" mas`uliyati cheklangan jamiyati</t>
  </si>
  <si>
    <t>"PROF-MILK" Mas'uliyati cheklangan jamiyat xorijiy korxona</t>
  </si>
  <si>
    <t>"VERO MODA" mas`uliyati cheklangan jamiyati xorijiy korxona</t>
  </si>
  <si>
    <t>"GEOBASALT PRODUCTS" mas`uliyati cheklangan jamiyati</t>
  </si>
  <si>
    <t>"IN'OM SUT" oilaviy korxonasi</t>
  </si>
  <si>
    <t>"SMOOTH LICORICE" mas`uliyati cheklangan jamiyati xorijiy korxona</t>
  </si>
  <si>
    <t>"EAST COLOR" mas`uliyati cheklangan jamiyati</t>
  </si>
  <si>
    <t>"ANAXMEDGAZ BIZNES" mas‘uliyati cheklangan jamiyati</t>
  </si>
  <si>
    <t>"ZILXA FAYZ OIL" xususiy korxonasi</t>
  </si>
  <si>
    <t>"MUBINA GRAND TEKSTIL" mas`uliyati cheklangan jamiyati</t>
  </si>
  <si>
    <t>"QO`RG`ONTEPA TEXNO MASH" mas`uliyati cheklangan jamiyati</t>
  </si>
  <si>
    <t>"ANDIJON MEXANIKA KORXONASI" mas`uliyati cheklangan jamiyati</t>
  </si>
  <si>
    <t>"BRANDEX TRADE" mas`uliyati cheklangan jamiyati</t>
  </si>
  <si>
    <t>"ASHRAF" mas`uliyati cheklangan jamiyati</t>
  </si>
  <si>
    <t>"ALFA STANDART TASHKENT" mas`uliyati cheklangan jamiyati</t>
  </si>
  <si>
    <t>"KAROBKA MEGA GLOBAL" mas‘uliyati cheklangan jamiyati</t>
  </si>
  <si>
    <t>"SAMPOLYTEX" mas`uliyati cheklangan jamiyati</t>
  </si>
  <si>
    <t>"GENERATION PHARMA SERVICES" mas`uliyati cheklangan jamiyati xorijiy korxonasi</t>
  </si>
  <si>
    <t>"BARAKA FOOD" mas`uliyati cheklangan jamiyati</t>
  </si>
  <si>
    <t>Mas`uliyati cheklangan jamiyati "VINTRADITION" xorijiy korxonasi</t>
  </si>
  <si>
    <t>"FASHION STAR" mas`uliyati cheklangan jamiyati</t>
  </si>
  <si>
    <t>"AZIYA FAVORIT PLYUS" mas`uliyati cheklangan jamiyati</t>
  </si>
  <si>
    <t>"JASMIN-ALEX" mas`uliyati cheklangan jamiyati</t>
  </si>
  <si>
    <t>"SAM TEXT PLAS" mas`uliyati cheklangan jamiyati</t>
  </si>
  <si>
    <t>"DONG SAN INTERNATIONAL" mas`uliyati cheklangan jamiyati</t>
  </si>
  <si>
    <t>"QORASAROY LOK BO`YOQLARI" mas`uliyati cheklangan jamiyati</t>
  </si>
  <si>
    <t>"SHAFOAT FAYZ" mas`uliyati cheklangan jamiyati</t>
  </si>
  <si>
    <t>Mas`uliyati cheklangan jamiyati "SHELF VOSTOK" qo'shma korxonasi</t>
  </si>
  <si>
    <t>"SO'QOQ SHAROB" mas'uliyati cheklangan jamiyati</t>
  </si>
  <si>
    <t>"LYUKS-ELEGANT-SERVIS" mas`uliyati cheklangan jamiyati</t>
  </si>
  <si>
    <t>"HYDRO COMPONENT" mas`uliyati cheklangan jamiyati</t>
  </si>
  <si>
    <t>"FIRE POWER METAN" mas`uliyati cheklangan jamiyati</t>
  </si>
  <si>
    <t>"MONS TEXTILE" mas`uliyati cheklangan jamiyati</t>
  </si>
  <si>
    <t>"ITEX FAMILY" mas`uliyati cheklangan jamiyati</t>
  </si>
  <si>
    <t>"EMPIRE OF POLYMERS" mas`uliyati cheklangan jamiyati</t>
  </si>
  <si>
    <t>"ADIZBOBO" fermer xo`jaligi</t>
  </si>
  <si>
    <t>"HAI FENG BUSINESS" mas`uliyati cheklangan jamiyati</t>
  </si>
  <si>
    <t>"ZHU JI JIU WEI TEXTILE" mas`uliyati cheklangan jamiyati</t>
  </si>
  <si>
    <t>"FROFNASTIL INVEST" mas`uliyati cheklangan jamiyati</t>
  </si>
  <si>
    <t>"TIBTEXNIKA" mas`uliyati cheklangan jamiyati</t>
  </si>
  <si>
    <t>"TESPACK INVESTMENT" mas`uliyati cheklangan jamiyati</t>
  </si>
  <si>
    <t>Ma'suliyati cheklangan jamiyat shaklidagi "SERVIS MARKAZI UNGM-DR" qo'shma korxonasi</t>
  </si>
  <si>
    <t>"MAX ONLINE TRADE" mas`uliyati cheklangan jamiyati</t>
  </si>
  <si>
    <t>"ANVAR ZAMON NUR" mas`uliyati cheklangan jamiyati</t>
  </si>
  <si>
    <t>"PERFECT ART" mas`uliyati cheklangan jamiyati</t>
  </si>
  <si>
    <t>"STAINLESS-STEEL SAMARKAND" mas`uliyati cheklangan jamiyati</t>
  </si>
  <si>
    <t>Mas`uliyati cheklangan jamiyat shaklidagi "CILASUN TASHKENT" xorijiy korxonasi</t>
  </si>
  <si>
    <t>"DECONEXT CORP" mas`uliyati cheklangan jamiyati xorijiy korxona</t>
  </si>
  <si>
    <t>"BLUE CARBON" mas`uliyati cheklangan jamiyati</t>
  </si>
  <si>
    <t>"SAMARKAND SILK AO" mas`uliyati cheklangan jamiyati</t>
  </si>
  <si>
    <t>"NS-PLUS" mas`uliyati cheklangan jamiyati</t>
  </si>
  <si>
    <t>"GOLDEN WINDOWS" xususiy korxonasi</t>
  </si>
  <si>
    <t>"METALLURG KOJ" mas'uliyati cheklangan jamiyati</t>
  </si>
  <si>
    <t>"SARKOR VODIY-AI" mas`uliyati cheklangan jamiyati</t>
  </si>
  <si>
    <t>"FIBER AND YARN" mas`uliyati cheklangan jamiyati</t>
  </si>
  <si>
    <t>"DEKOS GROUP" mas`uliyati cheklangan jamiyati</t>
  </si>
  <si>
    <t>Mas`uliyati cheklangan jamiyati "OIL EXTRACTION" qo'shma korxonasi</t>
  </si>
  <si>
    <t>"BEST BETON COMMUNITY" mas`uliyati cheklangan jamiyati</t>
  </si>
  <si>
    <t>"POWER BETON" mas`uliyati cheklangan jamiyati</t>
  </si>
  <si>
    <t>"DIAMOND WORLD TEXTIL" mas`uliyati cheklangan jamiyati</t>
  </si>
  <si>
    <t>"QUILTING TEXTILES" mas`uliyati cheklangan jamiyati</t>
  </si>
  <si>
    <t>"MAX MASTER PRINT" mas`uliyati cheklangan jamiyati</t>
  </si>
  <si>
    <t>"SWEET FRUIT JUICES" mas`uliyati cheklangan jamiyati</t>
  </si>
  <si>
    <t>"MEGA AGAT" mas`uliyati cheklangan jamiyati</t>
  </si>
  <si>
    <t>"SA SARDOBA REBAR MESH PRODUCTION" mas`uliyati cheklangan jamiyati</t>
  </si>
  <si>
    <t>"DORA LINE" mas`uliyati cheklangan jamiyati</t>
  </si>
  <si>
    <t>"AND BILLUR TEKS" mas`uliyati cheklangan jamiyati</t>
  </si>
  <si>
    <t>"MASTER GLOBAL PLYUS" mas`uliyati cheklangan jamiyati</t>
  </si>
  <si>
    <t>"YONG XIN" mas`uliyati cheklangan jamiyati</t>
  </si>
  <si>
    <t>"RIVOJ 98" xususiy korxonasi</t>
  </si>
  <si>
    <t>"HOUSTON" mas‘uliyati cheklangan jamiyati</t>
  </si>
  <si>
    <t>"EVRO EKFIN" mas`uliyati cheklangan jamiyati</t>
  </si>
  <si>
    <t>"MILK ANALYSIS" mas‘uliyati cheklangan jamiyati</t>
  </si>
  <si>
    <t>"A`ZAM TEKS SAVDO SERVIS" mas`uliyati cheklangan jamiyati</t>
  </si>
  <si>
    <t>"PHARMAXX INTERNATIONAL" mas`uliyati cheklangan jamiyati</t>
  </si>
  <si>
    <t>"SELF BY NMG" mas`uliyati cheklangan jamiyati</t>
  </si>
  <si>
    <t>"OLIS OSMON" mas`uliyati cheklangan jamiyati</t>
  </si>
  <si>
    <t>"JELEGUM GOLD SERVICE" mas`uliyati cheklangan jamiyati</t>
  </si>
  <si>
    <t>"OLIY NE`MAT MAHSULOTLARI" mas`uliyati cheklangan jamiyati</t>
  </si>
  <si>
    <t>"LIVESTEEL" mas`uliyati cheklangan jamiyati</t>
  </si>
  <si>
    <t>"SAM VP" mas`uliyati cheklangan jamiyati</t>
  </si>
  <si>
    <t>"ZUBAYR NIHOL" oilaviy korxonasi</t>
  </si>
  <si>
    <t>"BOYIE GROUP" mas`uliyati cheklangan jamiyati qo`shma korxona</t>
  </si>
  <si>
    <t>"HUALI CENTRAL ASIA LIMITED" mas`uliyati cheklangan jamiyati Qo'shma korxona</t>
  </si>
  <si>
    <t>"INSOF" mas`uliyati cheklangan jamiyati</t>
  </si>
  <si>
    <t>"GOLDEN GATE BUSINESS" mas`uliyati cheklangan jamiyati</t>
  </si>
  <si>
    <t>"LANMEI" mas‘uliyati cheklangan jamiyati</t>
  </si>
  <si>
    <t>"ALFA MONET GROUP" mas`uliyati cheklangan jamiyati</t>
  </si>
  <si>
    <t>"BULUNG`UR GOLD FRUITS" mas'uliyati cheklangan jamiyati</t>
  </si>
  <si>
    <t>"ORTUS BIZNES" mas`uliyati cheklangan jamiyati</t>
  </si>
  <si>
    <t>"KAGAN PROFIL" mas`uliyati cheklangan jamiyati</t>
  </si>
  <si>
    <t>"SEHRLI TEGIRMONCHI" mas`uliyati cheklangan jamiyati</t>
  </si>
  <si>
    <t>"LEASING BONUS" mas`uliyati cheklangan jamiyati</t>
  </si>
  <si>
    <t>"TPNSU SREDAZSVETMETENERGO" mas`uliyati cheklangan jamiyati</t>
  </si>
  <si>
    <t>"MOS PEKAR" mas`uliyati cheklangan jamiyati</t>
  </si>
  <si>
    <t>"I L M - Z I Y O" oilaviy korxonasi</t>
  </si>
  <si>
    <t>"MARMARIS" mas`uliyati cheklangan jamiyati</t>
  </si>
  <si>
    <t>"BOOKKEEPING" mas`uliyati cheklangan jamiyati</t>
  </si>
  <si>
    <t>"HEATING RADIATORS" mas`uliyati cheklangan jamiyati</t>
  </si>
  <si>
    <t>"ROAD ENGINEERING" mas`uliyati cheklangan jamiyati</t>
  </si>
  <si>
    <t>"MEGA MEAT PRODUCT" mas`uliyati cheklangan jamiyati</t>
  </si>
  <si>
    <t>"ABF IMEX TRADE" mas`uliyati cheklangan jamiyati</t>
  </si>
  <si>
    <t>"MARMAR OBOD" mas`uliyati cheklangan jamiyati</t>
  </si>
  <si>
    <t>"ACTIVEPOLIMER PIPES" mas`uliyati cheklangan jamiyati</t>
  </si>
  <si>
    <t>"SLADUS PRODUCE" mas`uliyati cheklangan jamiyati</t>
  </si>
  <si>
    <t>"HEBEI EVERSHINE TEXTILE" mas`uliyati cheklangan jamiyat xorijiy korxonasi</t>
  </si>
  <si>
    <t>"AUTO TEXTILE INDUSTRY" xususiy korxonasi</t>
  </si>
  <si>
    <t>"METALLTECH CONSTRUCTION" mas`uliyati cheklangan jamiyati xorijiy korxonasi</t>
  </si>
  <si>
    <t>"LATIF-SERS" mas‘uliyati cheklangan jamiyati</t>
  </si>
  <si>
    <t>"ELECTRONIC AUTONOMOUS SOLUTIONS" mas`uliyati cheklangan jamiyati</t>
  </si>
  <si>
    <t>"CASHGENICS" mas`uliyati cheklangan jamiyati</t>
  </si>
  <si>
    <t>"AKSU DESEN" mas`uliyati cheklangan jamiyati</t>
  </si>
  <si>
    <t>"COMPANY PETRO TRADE" mas'uliyati cheklangan jamiyati</t>
  </si>
  <si>
    <t>"SAFFIR QURILISH MONTAJ" mas`uliyati cheklangan jamiyati</t>
  </si>
  <si>
    <t>"BAXMAL TO`QIMA" mas`uliyati cheklangan jamiyati</t>
  </si>
  <si>
    <t>"METAL-POLYMER TECHNOLOGIES" mas`uliyati cheklangan jamiyati</t>
  </si>
  <si>
    <t>"ZIYODA OMAD TRANS" oilaviy korxonasi</t>
  </si>
  <si>
    <t>"GOLDEN VALLEY FASTENERS" mas`uliyati cheklangan jamiyati</t>
  </si>
  <si>
    <t>"MUKAMMAL INVEST DIZAYN" mas`uliyati cheklangan jamiyati</t>
  </si>
  <si>
    <t>"SHAMSHIRGARON EFFEKT" mas`uliyati cheklangan jamiyati</t>
  </si>
  <si>
    <t>"ANGREN FLEX CHEMICALS" mas`uliyati cheklangan jamiyati</t>
  </si>
  <si>
    <t>"AZIA QURULISH SER" mas'uliyati cheklangan jamiyati</t>
  </si>
  <si>
    <t>"AWP" mas`uliyati cheklangan jamiyati</t>
  </si>
  <si>
    <t>"MARATON TEXTILE" oilaviy korxonasi</t>
  </si>
  <si>
    <t>"NOGIRONLARGA IJTIMOIY YORDAM" mas`uliyati cheklangan jamiyati</t>
  </si>
  <si>
    <t>"JFM LEGA GROUP" mas`uliyati cheklangan jamiyati qo`shma korxona</t>
  </si>
  <si>
    <t>"COTONELLA" mas`uliyati cheklangan jamiyati Xorijiy korxona</t>
  </si>
  <si>
    <t>"TAYANCH ELEKTR MONTAJ" xususiy korxonasi</t>
  </si>
  <si>
    <t>"QURILISH BIZNESS" mas`uliyati cheklangan jamiyati</t>
  </si>
  <si>
    <t>"JANNATMAKON AGROFIRMASI" mas'uliyati cheklangan jamiyati</t>
  </si>
  <si>
    <t>"TURON ECO KUMIR" mas`uliyati cheklangan jamiyati qo'shma korxonasi</t>
  </si>
  <si>
    <t>"BO`STON FOOD COMPANY" mas`uliyati cheklangan jamiyati Qo'shma korxona</t>
  </si>
  <si>
    <t>Mas‘uliyati cheklangan jamiyati "BEST VEG FARM" qo'shma korxonasi</t>
  </si>
  <si>
    <t>"TRENDMEAT" mas`uliyati cheklangan jamiyati</t>
  </si>
  <si>
    <t>"PLATINUM METAL INDUSTRY" mas`uliyati cheklangan jamiyati</t>
  </si>
  <si>
    <t>"KOJ TOSHKENT TIKUV ZIYOSI O`ICHK" mas`uliyati cheklangan jamiyati</t>
  </si>
  <si>
    <t>"AKHANGARAN  BRICK" mas`uliyati cheklangan jamiyati Xorijiy korxona</t>
  </si>
  <si>
    <t>"ASLANYAPI" mas`uliyati cheklangan jamiyati</t>
  </si>
  <si>
    <t>"IZO LYUKS " mas`uliyati cheklangan jamiyati</t>
  </si>
  <si>
    <t>"ACCORD-VISION" mas`uliyati cheklangan jamiyati qo'shma korxonasi</t>
  </si>
  <si>
    <t>"RISQIBOY-MIRONSHOX" mas`uliyati cheklangan jamiyati</t>
  </si>
  <si>
    <t>"BAAS-CHEMICALS" mas`uliyati cheklangan jamiyati</t>
  </si>
  <si>
    <t>"PROFIT SYSTEM PLASTIC" mas`uliyati cheklangan jamiyati</t>
  </si>
  <si>
    <t>"ELIT KONSERVA" mas'uliyati cheklangan jamiyati</t>
  </si>
  <si>
    <t>Mas`uliyati cheklangan jamiyati "ISHTIHAN YIMIN IMPORT EXPORT GROUP" xorijiy korxonasi</t>
  </si>
  <si>
    <t>"KAFOLATLI STROY PRODUCT" mas`uliyati cheklangan jamiyati</t>
  </si>
  <si>
    <t>"SURKHANDARYA WINDOW AND DOOR FACTORY" mas`uliyati cheklangan jamiyati</t>
  </si>
  <si>
    <t>"OLTIN  BOSHOQ  BUXORO" mas`uliyati cheklangan jamiyati</t>
  </si>
  <si>
    <t>"TURON SAM-PLAST" xususiy korxonasi</t>
  </si>
  <si>
    <t>"PERFECTFOODLAB" mas`uliyati cheklangan jamiyati</t>
  </si>
  <si>
    <t>"ULUGNOR INVEST TEKS" mas`uliyati cheklangan jamiyati</t>
  </si>
  <si>
    <t>"PELLE TEHNOLOGY" mas`uliyati cheklangan jamiyati</t>
  </si>
  <si>
    <t>"SOHIB OMAD BARAKASI" mas`uliyati cheklangan jamiyati</t>
  </si>
  <si>
    <t>"LIFE IMPORT" mas`uliyati cheklangan jamiyati</t>
  </si>
  <si>
    <t>"MUXAMMADALI SIFATLI YOG`LARI" mas`uliyati cheklangan jamiyati</t>
  </si>
  <si>
    <t>"BETON STROY DETALL" mas`uliyati cheklangan jamiyati</t>
  </si>
  <si>
    <t>"SAMARKAND INDUSTRIAL TRADE" mas`uliyati cheklangan jamiyati</t>
  </si>
  <si>
    <t>"PRIMA MEBEL" mas`uliyati cheklangan jamiyati</t>
  </si>
  <si>
    <t>"ROMITAN PURE PRODUCT" mas`uliyati cheklangan jamiyati</t>
  </si>
  <si>
    <t>"ZIYO BOQIY BARAKA" mas`uliyati cheklangan jamiyati</t>
  </si>
  <si>
    <t>"ZAFAR LUX KREDIT" mas`uliyati cheklangan jamiyati</t>
  </si>
  <si>
    <t>"BIBI TEKS" mas`uliyati cheklangan jamiyati</t>
  </si>
  <si>
    <t>"GEOBURSERVIS" mas‘uliyati cheklangan jamiyati</t>
  </si>
  <si>
    <t>"NIHOL ART TEKSTIL" mas`uliyati cheklangan jamiyati</t>
  </si>
  <si>
    <t>"MUBINA KELAJAK OMAD" oilaviy korxonasi</t>
  </si>
  <si>
    <t>"FIBBER" mas`uliyati cheklangan jamiyati</t>
  </si>
  <si>
    <t>"KRAFTWOOD GROUP" mas`uliyati cheklangan jamiyati</t>
  </si>
  <si>
    <t>"MARMAR STANDART" mas`uliyati cheklangan jamiyati</t>
  </si>
  <si>
    <t>"SHAFFOF METAN SAVDO" mas`uliyati cheklangan jamiyati</t>
  </si>
  <si>
    <t>"ARXIDEYA" mas`uliyati cheklangan jamiyati</t>
  </si>
  <si>
    <t>"PURE TEA PACKERS" mas`uliyati cheklangan jamiyati</t>
  </si>
  <si>
    <t>"SAMARQAND-KONSERVA" aksiyadorlik jamiyati</t>
  </si>
  <si>
    <t>"LEICHTER KAMALAK TEXTILIEN" mas`uliyati cheklangan jamiyati</t>
  </si>
  <si>
    <t>"OM-AK-NUR-BIZNES" mas`uliyati cheklangan jamiyati</t>
  </si>
  <si>
    <t>"ALISHER QURUVCHI" хусусий корхонаси</t>
  </si>
  <si>
    <t>"MILLENIUM MEBEL DESIGN" mas`uliyati cheklangan jamiyati</t>
  </si>
  <si>
    <t>"DAVR GEO TEX" mas`uliyati cheklangan jamiyati</t>
  </si>
  <si>
    <t>"ISTIQBOLLI METAN GAZ" mas`uliyati cheklangan jamiyati</t>
  </si>
  <si>
    <t>"XOSIYATLI QORAKO`L NURI PAXTACHILIK VA G`ALLACHILIK KLASTER" mas`uliyati cheklangan jamiyati</t>
  </si>
  <si>
    <t>"CHIRCHIQ MUZQAYMOQ FAYZ" mas`uliyati cheklangan jamiyati</t>
  </si>
  <si>
    <t>"TANAMOS PRODUCTIONS" mas`uliyati cheklangan jamiyati</t>
  </si>
  <si>
    <t>"AFROSIYOB TEKSTIL" mas`uliyati cheklangan jamiyati</t>
  </si>
  <si>
    <t>"QURILISH MATERIALLARI ISHLAB CHIQARISH KOMBINATI" mas‘uliyati cheklangan jamiyati</t>
  </si>
  <si>
    <t>"GREEN PAPER" xususiy korxonasi</t>
  </si>
  <si>
    <t>"GOLD-BIZNES-TRADE" mas`uliyati cheklangan jamiyati</t>
  </si>
  <si>
    <t>"NAFIS TEX GROUP" mas`uliyati cheklangan jamiyati</t>
  </si>
  <si>
    <t>"RADIANT SILK" mas`uliyati cheklangan jamiyati</t>
  </si>
  <si>
    <t>"ARTATEX" mas`uliyati cheklangan jamiyati</t>
  </si>
  <si>
    <t>"AMIR-UL-BAXR-VMG" mas`uliyati cheklangan jamiyati</t>
  </si>
  <si>
    <t>"SPECTOR METALA CONSTRUCSIYA" mas`uliyati cheklangan jamiyati</t>
  </si>
  <si>
    <t>"TEKSTIL LIBOS" mas'uliyati cheklangan jamiyati</t>
  </si>
  <si>
    <t>"KITOB NE'MATI" mas'uliyati cheklangan jamiyati</t>
  </si>
  <si>
    <t>"INNOTEK INVEST" mas`uliyati cheklangan jamiyati</t>
  </si>
  <si>
    <t>"AXBOROT VA PEDAGOGIKA TEXNOLOGIYALARI INNOVATSION MARKAZI" mas‘uliyati cheklangan jamiyati</t>
  </si>
  <si>
    <t>"BUMA" mas`uliyati cheklangan jamiyati</t>
  </si>
  <si>
    <t>"VODIY NOGIRONLAR NAFIS MEBELLARI" mas`uliyati cheklangan jamiyati</t>
  </si>
  <si>
    <t>"COTTON OIL SOAP" mas`uliyati cheklangan jamiyati</t>
  </si>
  <si>
    <t>"SIRDARYA BEANS EXPORT" mas`uliyati cheklangan jamiyati</t>
  </si>
  <si>
    <t>"AL-YUKSALISH-BARAKA" mas`uliyati cheklangan jamiyati</t>
  </si>
  <si>
    <t>"JUMANIYOZOV O`LMASJON BARAKA" fermer xo`jaligi</t>
  </si>
  <si>
    <t>"PREMIUM GOLDEN-GRAIN-PRODUCTS" mas'uliyati cheklangan jamiyati</t>
  </si>
  <si>
    <t>"NILPAK" mas`uliyati cheklangan jamiyati qo'shma korxonasi</t>
  </si>
  <si>
    <t>"STAL TRADE ASIA" mas`uliyati cheklangan jamiyati</t>
  </si>
  <si>
    <t>"STEEL ROLLING INVEST" mas`uliyati cheklangan jamiyati</t>
  </si>
  <si>
    <t>"ANDIJAN BEST SEEDS" mas`uliyati cheklangan jamiyati</t>
  </si>
  <si>
    <t>"BOOK LEVIN GROUP" mas`uliyati cheklangan jamiyati</t>
  </si>
  <si>
    <t>"TREMENDOUS" mas`uliyati cheklangan jamiyati</t>
  </si>
  <si>
    <t>"MUZRABOT-ESSE" mas`uliyati cheklangan jamiyati qo'shma korxonasi</t>
  </si>
  <si>
    <t>"INTERPROMIX" mas`uliyati cheklangan jamiyati</t>
  </si>
  <si>
    <t>"PARVOZ QURUVCHI" mas`uliyati cheklangan jamiyati</t>
  </si>
  <si>
    <t>"RIZQ UNI" mas`uliyati cheklangan jamiyati</t>
  </si>
  <si>
    <t>"TRANS TEX BUTLASH" mas`uliyati cheklangan jamiyati</t>
  </si>
  <si>
    <t>"BORIS INTERNATIONAL" mas`uliyati cheklangan jamiyati xorijiy korxonasi</t>
  </si>
  <si>
    <t>"MUHAMMADALI HAMKOR BIZNES" mas`uliyati cheklangan jamiyati</t>
  </si>
  <si>
    <t>"RUSHANA PLAST TECHNOLOGY" mas‘uliyati cheklangan jamiyati</t>
  </si>
  <si>
    <t>"MADINA MUAZZAM" mas`uliyati cheklangan jamiyati</t>
  </si>
  <si>
    <t>"NAMANGAN SENDVICH PANEL" xususiy korxonasi</t>
  </si>
  <si>
    <t>"MASIS O`RME" mas`uliyati cheklangan jamiyati</t>
  </si>
  <si>
    <t>"QURILISH EKSTRA" xususiy korxonasi</t>
  </si>
  <si>
    <t>"MURODALI FARM TEKSTIL" mas`uliyati cheklangan jamiyati</t>
  </si>
  <si>
    <t>"SOF MEDTEX" mas`uliyati cheklangan jamiyati</t>
  </si>
  <si>
    <t>"INPROMKOMPOZIT" mas`uliyati cheklangan jamiyati</t>
  </si>
  <si>
    <t>"TEMIR-BETON KONSTRUKSIYALARI KOMBINATI" mas`uliyati cheklangan jamiyati</t>
  </si>
  <si>
    <t>"GROUP IMPEX TEXTILE" mas`uliyati cheklangan jamiyati</t>
  </si>
  <si>
    <t>"FATIH KRAL MOB" mas`uliyati cheklangan jamiyati</t>
  </si>
  <si>
    <t>"KO-UNG CYLINDER" Mas'uliyati cheklangan jamiyat shaklidagi qo'shma korxona</t>
  </si>
  <si>
    <t>"SAM ELEKTR INVEST" mas`uliyati cheklangan jamiyati</t>
  </si>
  <si>
    <t>"TANHO HOLDING" mas`uliyati cheklangan jamiyati</t>
  </si>
  <si>
    <t>"SILICATE UNIVERSAL  MA'SULIYATI CHEKLANGAN JAMIYATI QOSHIDAGI ASMAN SILICAT" unitar korxonasi</t>
  </si>
  <si>
    <t>"NDA-EKO-FERMA" mas`uliyati cheklangan jamiyati</t>
  </si>
  <si>
    <t>"ANGREN MEAT-MILK" mas`uliyati cheklangan jamiyati</t>
  </si>
  <si>
    <t>"ISTIQLOL TEA CO" mas`uliyati cheklangan jamiyati</t>
  </si>
  <si>
    <t>"PERSONAL QURILISH SAVDO " mas`uliyati cheklangan jamiyati</t>
  </si>
  <si>
    <t>"AMT TOWER TECHNOLOGIES" mas`uliyati cheklangan jamiyati</t>
  </si>
  <si>
    <t>"BAUCHEM" mas`uliyati cheklangan jamiyati</t>
  </si>
  <si>
    <t>"MEAT RICH TRADE" mas`uliyati cheklangan jamiyati</t>
  </si>
  <si>
    <t>"KOGON NUR TEKS" mas`uliyati cheklangan jamiyati</t>
  </si>
  <si>
    <t>"INTER PACK" mas`uliyati cheklangan jamiyati</t>
  </si>
  <si>
    <t>"SAMO TECHNO" mas`uliyati cheklangan jamiyati</t>
  </si>
  <si>
    <t>"NKT TRANS" mas‘uliyati cheklangan jamiyati</t>
  </si>
  <si>
    <t>"ASXAB TECH" mas`uliyati cheklangan jamiyati</t>
  </si>
  <si>
    <t>"AVILON KOKAND PLUS" mas`uliyati cheklangan jamiyati</t>
  </si>
  <si>
    <t>"TANTANA TEKSTIL" mas`uliyati cheklangan jamiyati</t>
  </si>
  <si>
    <t>"BYCOTTON INVEST" mas`uliyati cheklangan jamiyati</t>
  </si>
  <si>
    <t>"QIAN FENG XIANG GROUP" mas`uliyati cheklangan jamiyati xorijiy korxona</t>
  </si>
  <si>
    <t>"PAPERLAND PLUS" mas'uliyati cheklangan jamiyati</t>
  </si>
  <si>
    <t>"MUZRABOT SIFATLI TOSH" mas‘uliyati cheklangan jamiyati</t>
  </si>
  <si>
    <t>"EMIRATE STEEL" Mas'uliyati cheklangan jamiyati, Xorijiy korxona</t>
  </si>
  <si>
    <t>"AL`ARD" mas`uliyati cheklangan jamiyati</t>
  </si>
  <si>
    <t>"AKSU MODA" mas`uliyati cheklangan jamiyati</t>
  </si>
  <si>
    <t>"BRIGFORM" mas`uliyati cheklangan jamiyati</t>
  </si>
  <si>
    <t>"FAZO-LUXE" mas`uliyati cheklangan jamiyati</t>
  </si>
  <si>
    <t>"WORLD TRADING COMPANY" mas`uliyati cheklangan jamiyati</t>
  </si>
  <si>
    <t>"OKAZANIYE USLUG V SEL`SKOM MESTNOSTI" mas`uliyati cheklangan jamiyati</t>
  </si>
  <si>
    <t>"RID-ENERGY" mas`uliyati cheklangan jamiyati</t>
  </si>
  <si>
    <t>"SOFT RENAISSANCE" mas`uliyati cheklangan jamiyati</t>
  </si>
  <si>
    <t>"MEGA PRODEX          " mas`uliyati cheklangan jamiyati</t>
  </si>
  <si>
    <t>"EFNAN" mas`uliyati cheklangan jamiyati</t>
  </si>
  <si>
    <t>"OPEN PRICE TEXTILE" mas`uliyati cheklangan jamiyati</t>
  </si>
  <si>
    <t>"MEGA ELEKTRO KABEL" mas`uliyati cheklangan jamiyati</t>
  </si>
  <si>
    <t>"JONDOR COTTON CLUSTER" mas`uliyati cheklangan jamiyati</t>
  </si>
  <si>
    <t>"BASMALA DECOR" mas`uliyati cheklangan jamiyati</t>
  </si>
  <si>
    <t>"JEWELER`S GOLD" mas`uliyati cheklangan jamiyati</t>
  </si>
  <si>
    <t>"RAVNAQ TEX" mas`uliyati cheklangan jamiyati</t>
  </si>
  <si>
    <t>"SAMAR HAMKOR SAVDO" mas`uliyati cheklangan jamiyati</t>
  </si>
  <si>
    <t>"TRUCK SERVICE" mas`uliyati cheklangan jamiyati qo'shma korxona</t>
  </si>
  <si>
    <t>"ENERGIYASISTEMA TEXNOLOGIYA" mas`uliyati cheklangan jamiyati</t>
  </si>
  <si>
    <t>"TECHNO FERRUM" mas‘uliyati cheklangan jamiyati</t>
  </si>
  <si>
    <t>"RUSTAM-MUXRIDDIN" mas`uliyati cheklangan jamiyati</t>
  </si>
  <si>
    <t>"KAFOLAT-STIL" mas`uliyati cheklangan jamiyati</t>
  </si>
  <si>
    <t>"AGROKIM" mas`uliyati cheklangan jamiyati</t>
  </si>
  <si>
    <t>"NAVOIY PREMIUM MILL" mas`uliyati cheklangan jamiyati</t>
  </si>
  <si>
    <t>"IMRON TEXTILE GROUP" xususiy korxonasi</t>
  </si>
  <si>
    <t>"NEW TRUST WORLD" mas`uliyati cheklangan jamiyati</t>
  </si>
  <si>
    <t>"SAMPLASTSERVIS" mas`uliyati cheklangan jamiyati</t>
  </si>
  <si>
    <t>"AZIA TASHKENT BUSINESS" mas`uliyati cheklangan jamiyati</t>
  </si>
  <si>
    <t>"XARIR TOLA" mas‘uliyati cheklangan jamiyati</t>
  </si>
  <si>
    <t>"SMART PANEL  BILOL BUSINESS" mas`uliyati cheklangan jamiyati</t>
  </si>
  <si>
    <t>"GAUCH" mas‘uliyati cheklangan jamiyati</t>
  </si>
  <si>
    <t>"YANGI ASR INOVATSIYA" mas`uliyati cheklangan jamiyati</t>
  </si>
  <si>
    <t>"GEOSPETSMASH" Mas'uliyati cheklangan jamiyati</t>
  </si>
  <si>
    <t>"NANO PROFI PLAST" mas`uliyati cheklangan jamiyati</t>
  </si>
  <si>
    <t>"OQTOSH TEMIR BETON MAHSULOTLARI" mas`uliyati cheklangan jamiyati</t>
  </si>
  <si>
    <t>"GLOBAL METAL GROUP" mas`uliyati cheklangan jamiyati</t>
  </si>
  <si>
    <t>"CARAVAN SILVER" mas`uliyati cheklangan jamiyati</t>
  </si>
  <si>
    <t>"PERMANENT-HOUSE" mas`uliyati cheklangan jamiyati</t>
  </si>
  <si>
    <t>"BARAKA DEKOR" mas`uliyati cheklangan jamiyati</t>
  </si>
  <si>
    <t>"PO`LATOBOD" mas`uliyati cheklangan jamiyati</t>
  </si>
  <si>
    <t>"SMILE LUX" mas‘uliyati cheklangan jamiyati</t>
  </si>
  <si>
    <t>"MODERN CITY LINE" xususiy korxonasi</t>
  </si>
  <si>
    <t>"NOVASPIN" mas`uliyati cheklangan jamiyati</t>
  </si>
  <si>
    <t>"SOLAR NATURE" mas`uliyati cheklangan jamiyati</t>
  </si>
  <si>
    <t>"NAM TEX" mas`uliyati cheklangan jamiyati</t>
  </si>
  <si>
    <t>"SIFATLI METAN GAZ" mas`uliyati cheklangan jamiyati</t>
  </si>
  <si>
    <t>"AL-ME`MOR-A" mas`uliyati cheklangan jamiyati</t>
  </si>
  <si>
    <t>"KO'PRIK QURILISH SERVIS" mas`uliyati cheklangan jamiyati</t>
  </si>
  <si>
    <t>"UNIVERSALAGRO" mas`uliyati cheklangan jamiyati xorijiy korxonasi</t>
  </si>
  <si>
    <t>"YEVRO PLAST PLYUS INVEST" mas`uliyati cheklangan jamiyati</t>
  </si>
  <si>
    <t>"VODIY PAXTASI" mas`uliyati cheklangan jamiyati</t>
  </si>
  <si>
    <t>"LEADER CHICKEN PRODUCTS" mas`uliyati cheklangan jamiyati</t>
  </si>
  <si>
    <t>"EKOIZOLIT" mas‘uliyati cheklangan jamiyati</t>
  </si>
  <si>
    <t>"FAHR NUR SERVIS" mas`uliyati cheklangan jamiyati</t>
  </si>
  <si>
    <t>"NUTSPRO" mas`uliyati cheklangan jamiyat qo`shma korxonasi</t>
  </si>
  <si>
    <t>"IMKON YO`L QURILISH TAMIR" mas`uliyati cheklangan jamiyati</t>
  </si>
  <si>
    <t>"CHIRCHIQ GRAND SAVDO" mas`uliyati cheklangan jamiyati</t>
  </si>
  <si>
    <t>"MEGA TRANS ENERGY" mas`uliyati cheklangan jamiyati</t>
  </si>
  <si>
    <t>"PROGRESS POLIMER STANDARTPLAST" mas`uliyati cheklangan jamiyati</t>
  </si>
  <si>
    <t>"POYAFZAL SERVIS URGUT" mas`uliyati cheklangan jamiyati</t>
  </si>
  <si>
    <t>"FORUS CAPITAL INVEST" mas`uliyati cheklangan jamiyati</t>
  </si>
  <si>
    <t>"TZNM-TASHKENTSKIY ZAVOD NESTANDARTNIH MASHIN" mas`uliyati cheklangan jamiyati qo'shma korxonasi</t>
  </si>
  <si>
    <t>"POULTRY MANAGEMENT" mas`uliyati cheklangan jamiyati</t>
  </si>
  <si>
    <t>"INTER PLUS MAGMA" mas`uliyati cheklangan jamiyati</t>
  </si>
  <si>
    <t>"GLOBAL WATER ENGINEERING" mas`uliyati cheklangan jamiyati</t>
  </si>
  <si>
    <t>"M I R V A L I GROUP" mas`uliyati cheklangan jamiyati</t>
  </si>
  <si>
    <t>"ULUG-B POLIETILEN SANOATI" mas`uliyati cheklangan jamiyati</t>
  </si>
  <si>
    <t>"BOILER ENGINEERING COMPANY" mas‘uliyati cheklangan jamiyati</t>
  </si>
  <si>
    <t>"TASHELECTRONICS" mas`uliyati cheklangan jamiyati</t>
  </si>
  <si>
    <t>"DONIYEV SERVIS STIL" mas‘uliyati cheklangan jamiyati</t>
  </si>
  <si>
    <t>"ZODI ROHILA" xususiy korxonasi</t>
  </si>
  <si>
    <t>"STANDART PLIT" mas`uliyati cheklangan jamiyati</t>
  </si>
  <si>
    <t>"ZARHAL ELEGANT" mas`uliyati cheklangan jamiyati</t>
  </si>
  <si>
    <t>"TEXNOPROGRESS" mas`uliyati cheklangan jamiyati</t>
  </si>
  <si>
    <t>"NURLI TONG-SILK" mas`uliyati cheklangan jamiyati</t>
  </si>
  <si>
    <t>"INTELLIGENT PROCESSING" mas`uliyati cheklangan jamiyati</t>
  </si>
  <si>
    <t>"AS-SAHIH GRAIN-FLOUR PRODUCTS" mas`uliyati cheklangan jamiyati</t>
  </si>
  <si>
    <t>"EURO PACK TASHKENT" mas`uliyati cheklangan jamiyati</t>
  </si>
  <si>
    <t>"JASMIN CHAY INVEST" mas`uliyati cheklangan jamiyati</t>
  </si>
  <si>
    <t>"LEADER FOAM RUBBER" mas`uliyati cheklangan jamiyati</t>
  </si>
  <si>
    <t>"GRAND PROJECT GROUP" mas`uliyati cheklangan jamiyati</t>
  </si>
  <si>
    <t>"NAVOIY-BEAUTY COSMETICS" mas`uliyati cheklangan jamiyati xorijiy korxona</t>
  </si>
  <si>
    <t>"TRASSA GAZ CAPITAL" mas`uliyati cheklangan jamiyati</t>
  </si>
  <si>
    <t>"AMANTE-EXCLUSIVE" mas`uliyati cheklangan jamiyati</t>
  </si>
  <si>
    <t>"DAR LYUKS" mas`uliyati cheklangan jamiyati</t>
  </si>
  <si>
    <t>"KANISHKA FUR" mas`uliyati cheklangan jamiyati</t>
  </si>
  <si>
    <t>"PRINTUZ" mas`uliyati cheklangan jamiyati</t>
  </si>
  <si>
    <t>"STAR GENIUS" mas`uliyati cheklangan jamiyati</t>
  </si>
  <si>
    <t>"ASL KATTAQO`RGAN YOG`-YEM" mas`uliyati cheklangan jamiyati</t>
  </si>
  <si>
    <t>"TURKIY-INVEST-GROUP" mas‘uliyati cheklangan jamiyat qo`shma korxonasi</t>
  </si>
  <si>
    <t>"NEKA GROUP TEX" mas`uliyati cheklangan jamiyati Xorijiy korxona</t>
  </si>
  <si>
    <t>"TWIN STONE" mas`uliyati cheklangan jamiyati</t>
  </si>
  <si>
    <t>"INVEST BOOK" mas`uliyati cheklangan jamiyati</t>
  </si>
  <si>
    <t>"ARFA EXPROD" mas`uliyati cheklangan jamiyati</t>
  </si>
  <si>
    <t>"TAYFUN PLASTIK" mas‘uliyati cheklangan jamiyati</t>
  </si>
  <si>
    <t>"MEGA CERAMIC GROUP" mas`uliyati cheklangan jamiyati</t>
  </si>
  <si>
    <t>"SAAS TEKS INVEST" mas‘uliyati cheklangan jamiyati</t>
  </si>
  <si>
    <t>"JIZZAX ABZ" mas`uliyati cheklangan jamiyati</t>
  </si>
  <si>
    <t>"SILK STARS ENGINEERING" mas`uliyati cheklangan jamiyati</t>
  </si>
  <si>
    <t>"BIZNES DEVELOPMENT KONSALTING" mas`uliyati cheklangan jamiyati</t>
  </si>
  <si>
    <t>"EDELWEYS" mas`uliyati cheklangan jamiyati</t>
  </si>
  <si>
    <t>"RUXSHANA TEKS" xususiy korxonasi</t>
  </si>
  <si>
    <t>"ROCKFIBER" mas`uliyati cheklangan jamiyati</t>
  </si>
  <si>
    <t>"TOPMETALPRO" mas`uliyati cheklangan jamiyati</t>
  </si>
  <si>
    <t>"ZARMETAN UNIVERSAL SAVDO" mas`uliyati cheklangan jamiyati</t>
  </si>
  <si>
    <t>"NAVKO" mas`uliyati cheklangan jamiyati</t>
  </si>
  <si>
    <t>"ERKIN SAVDO MOBIL SERVIS" mas`uliyati cheklangan jamiyati</t>
  </si>
  <si>
    <t>"SPEKTR STAR" mas‘uliyati cheklangan jamiyati</t>
  </si>
  <si>
    <t>&lt;Бухороэнергомарказ&gt; очик акциядорлик жамиятининг "BUXOROENERGORESURS" шуъба корхонаси</t>
  </si>
  <si>
    <t>"FAZO NUR PLAST" mas`uliyati cheklangan jamiyati</t>
  </si>
  <si>
    <t>"STROY PLITA BETON" mas‘uliyati cheklangan jamiyati</t>
  </si>
  <si>
    <t>"HYPER BETON" mas`uliyati cheklangan jamiyati</t>
  </si>
  <si>
    <t>"SHIELD  ENERGY" mas`uliyati cheklangan jamiyati</t>
  </si>
  <si>
    <t>"MEDFLORA" mas`uliyati cheklangan jamiyati</t>
  </si>
  <si>
    <t>"MA`SUDAHON FAYZ OBOD SAVDO" mas`uliyati cheklangan jamiyati</t>
  </si>
  <si>
    <t>"CHERRY-PICK PRODUCTION" mas`uliyati cheklangan jamiyati</t>
  </si>
  <si>
    <t>"SUPER FLEX PRINT" mas`uliyati cheklangan jamiyati</t>
  </si>
  <si>
    <t>"ASIA MEGA POLIMER" mas`uliyati cheklangan jamiyati</t>
  </si>
  <si>
    <t>"AGRO-MILLTECH" mas`uliyati cheklangan jamiyati</t>
  </si>
  <si>
    <t>"ALI BETON INDUSTRY" mas`uliyati cheklangan jamiyati</t>
  </si>
  <si>
    <t>"DAVR METALL" xususiy korxonasi</t>
  </si>
  <si>
    <t>"METAL METIZ INDUSTRY GROUP" mas`uliyati cheklangan jamiyati</t>
  </si>
  <si>
    <t>"IZBA ADVERTISING COMPANY" mas`uliyati cheklangan jamiyati</t>
  </si>
  <si>
    <t>"UNIVERSAL GRAND FAYZLI SAVDO" mas`uliyati cheklangan jamiyati</t>
  </si>
  <si>
    <t>"SAMARA YANAF FOODS" mas`uliyati cheklangan jamiyati</t>
  </si>
  <si>
    <t>"DJIZAKH BEST SEEDS" Mas'uliyati cheklangan jamiyati</t>
  </si>
  <si>
    <t>"PHOENIX GROUP STROY" mas`uliyati cheklangan jamiyati</t>
  </si>
  <si>
    <t>"MARG`ILON UMAR TEKS" mas'uliyati cheklangan jamiyati</t>
  </si>
  <si>
    <t>"ELITE-ELEKTRO-GROUP" mas`uliyati cheklangan jamiyati</t>
  </si>
  <si>
    <t>"SAMDORIA-COMPANY" mas`uliyati cheklangan jamiyati</t>
  </si>
  <si>
    <t>"ASIA NEW PLAST" mas`uliyati cheklangan jamiyati</t>
  </si>
  <si>
    <t>"FERGHANA FRANCE" mas`uliyati cheklangan jamiyati</t>
  </si>
  <si>
    <t>"AZIA MOZAIK" mas`uliyati cheklangan jamiyati</t>
  </si>
  <si>
    <t>"XATIRCHI INVEST EXPORT" mas`uliyati cheklangan jamiyati xorijiy korxonasi</t>
  </si>
  <si>
    <t>"ICE AND GOLD" mas`uliyati cheklangan jamiyati</t>
  </si>
  <si>
    <t>"PHARMACOM MEDICINE" mas`uliyati cheklangan jamiyati</t>
  </si>
  <si>
    <t>"TOSHKENT PLAST POLIMER" mas`uliyati cheklangan jamiyati qo'shma korxonasi</t>
  </si>
  <si>
    <t>"ALFATHERM PLAST" mas`uliyati cheklangan jamiyati</t>
  </si>
  <si>
    <t>"HOUSE BITUM" mas`uliyati cheklangan jamiyati</t>
  </si>
  <si>
    <t>"STROYPROFIL PLYUS" mas‘uliyati cheklangan jamiyati</t>
  </si>
  <si>
    <t>"ASCENT INDUSTRY PLAST" mas`uliyati cheklangan jamiyati</t>
  </si>
  <si>
    <t>"EVRIKA KABEL FAYZ" mas`uliyati cheklangan jamiyati</t>
  </si>
  <si>
    <t>"MATBAA PAPER" mas`uliyati cheklangan jamiyati qoshma korxonasi</t>
  </si>
  <si>
    <t>"ENERGO CITY" mas‘uliyati cheklangan jamiyati</t>
  </si>
  <si>
    <t>"NAVOIY LOGISTIK" xususiy korxonasi</t>
  </si>
  <si>
    <t>"YANGI TURDAGI TEMIR BETON TEXNOLOGIYASI" mas‘uliyati cheklangan jamiyati</t>
  </si>
  <si>
    <t>"BOG'ISHAMOL TEKSTIL LYUKS" mas'uliyati cheklangan jamiyati</t>
  </si>
  <si>
    <t>"DELTA-QURMAH" mas`uliyati cheklangan jamiyati</t>
  </si>
  <si>
    <t>"SHONUR LUX PRODUCTION" mas`uliyati cheklangan jamiyati</t>
  </si>
  <si>
    <t>"KAPLAN TEXTIL" mas‘uliyati cheklangan jamiyati</t>
  </si>
  <si>
    <t>"KARVON YO'L" mas‘uliyati cheklangan jamiyati</t>
  </si>
  <si>
    <t>"NAVOIY PROF STAL SERVIS" xususiy korxonasi</t>
  </si>
  <si>
    <t>"OMAD KUMUSHKENT" mas`uliyati cheklangan jamiyati</t>
  </si>
  <si>
    <t>"TEXNO-INNOVATOR" mas‘uliyati cheklangan jamiyati</t>
  </si>
  <si>
    <t>"DAVR MEBEL" xususiy korxonasi</t>
  </si>
  <si>
    <t>"MEGA KAPITAL QURILISH" mas`uliyati cheklangan jamiyati</t>
  </si>
  <si>
    <t>"PLAST TECH SOLUTION" mas`uliyati cheklangan jamiyati</t>
  </si>
  <si>
    <t>"SHAMS ASSH" mas`uliyati cheklangan jamiyati</t>
  </si>
  <si>
    <t>"JOM MARBLE" mas‘uliyati cheklangan jamiyati xorijiy korxona</t>
  </si>
  <si>
    <t>"ISSIQ-QURILISH USTO" mas`uliyati cheklangan jamiyati</t>
  </si>
  <si>
    <t>"ABDURAHMON ASQAROVICH" mas`uliyati cheklangan jamiyati</t>
  </si>
  <si>
    <t>"METALL PRESS INDUSTRIAL" mas`uliyati cheklangan jamiyati</t>
  </si>
  <si>
    <t>"OZOD NURLI HAYOT" mas`uliyati cheklangan jamiyati</t>
  </si>
  <si>
    <t>"TECHNOPLASTIC" mas`uliyati cheklangan jamiyati</t>
  </si>
  <si>
    <t>"ELECTRICAL CITY" mas`uliyati cheklangan jamiyati</t>
  </si>
  <si>
    <t>"WOOD PLATE" mas`uliyati cheklangan jamiyati</t>
  </si>
  <si>
    <t>"SMG FACTORY" mas`uliyati cheklangan jamiyati</t>
  </si>
  <si>
    <t>"PERFECT TRADE GOLDEN" mas`uliyati cheklangan jamiyati</t>
  </si>
  <si>
    <t>"EUROCLASS GROUP" mas`uliyati cheklangan jamiyati</t>
  </si>
  <si>
    <t>"VICOR METAN" mas`uliyati cheklangan jamiyati</t>
  </si>
  <si>
    <t>"EXPERT COTTON TEX" mas`uliyati cheklangan jamiyat xorijiy korxonasi</t>
  </si>
  <si>
    <t>"2 F TECHNOLOGY GROUP" mas`uliyati cheklangan jamiyati</t>
  </si>
  <si>
    <t>"FERMAN KIMYA" mas`uliyati cheklangan jamiyati qo'shma korxonasi</t>
  </si>
  <si>
    <t>"GAMMA COLOR SERVICE" mas`uliyati cheklangan jamiyati</t>
  </si>
  <si>
    <t>"BARAKA O`SIMLIK YOG`I" mas`uliyati cheklangan jamiyati</t>
  </si>
  <si>
    <t>"JONDOR OLTIN DON" mas`uliyati cheklangan jamiyati</t>
  </si>
  <si>
    <t>"ORCHID-BEAUTY" mas`uliyati cheklangan jamiyati</t>
  </si>
  <si>
    <t>"TOTLI-KELAJAK" mas`uliyati cheklangan jamiyati</t>
  </si>
  <si>
    <t>"MAKIMYO" mas`uliyati cheklangan jamiyati</t>
  </si>
  <si>
    <t>"MEXMASHKOMPLEKS" mas‘uliyati cheklangan jamiyati</t>
  </si>
  <si>
    <t>"MS-BARER TEXTILE" mas`uliyati cheklangan jamiyati qo'shma korxona</t>
  </si>
  <si>
    <t>"ZEBINISO-ONA" mas`uliyati cheklangan jamiyati</t>
  </si>
  <si>
    <t>"MEGA KARER" mas`uliyati cheklangan jamiyati</t>
  </si>
  <si>
    <t>"TREND TEX" mas`uliyati cheklangan jamiyati</t>
  </si>
  <si>
    <t>"METAL SELLER" mas`uliyati cheklangan jamiyati</t>
  </si>
  <si>
    <t>"BUKHARA GRAIN" mas`uliyati cheklangan jamiyati</t>
  </si>
  <si>
    <t>"FAYZIZODA FOODS" mas‘uliyati cheklangan jamiyati</t>
  </si>
  <si>
    <t>"SIFAT METALL PERFECT" mas`uliyati cheklangan jamiyati</t>
  </si>
  <si>
    <t>"TONG DA UPAKOVKA" mas`uliyati cheklangan jamiyati Xorijiy korxona</t>
  </si>
  <si>
    <t>"LION PRINT" xususiy korxonasi</t>
  </si>
  <si>
    <t>"MIR REZINA" mas`uliyati cheklangan jamiyati</t>
  </si>
  <si>
    <t>"IMPERIAL GRANITE GROUP" mas`uliyati cheklangan jamiyati</t>
  </si>
  <si>
    <t>"KUNGRAD LESTORG" mas`uliyati cheklangan jamiyati</t>
  </si>
  <si>
    <t>"QUYOSHCHA-NURI" mas‘uliyati cheklangan jamiyati</t>
  </si>
  <si>
    <t>"BUXORO GOLD STAR MOTO" mas`uliyati cheklangan jamiyati</t>
  </si>
  <si>
    <t>"VS YUKSAK TEKS" mas`uliyati cheklangan jamiyati</t>
  </si>
  <si>
    <t>"ANVARBEK" xususiy korxonasi</t>
  </si>
  <si>
    <t>"BOSTONLIQ TIKUVCHILARI" mas`uliyati cheklangan jamiyati</t>
  </si>
  <si>
    <t>"CHROMOS PRODUCTION" mas`uliyati cheklangan jamiyati</t>
  </si>
  <si>
    <t>"FLYING PAPERS" mas`uliyati cheklangan jamiyati</t>
  </si>
  <si>
    <t>"ALL TRADE AT" mas`uliyati cheklangan jamiyati</t>
  </si>
  <si>
    <t>"ZENATKOR TEMIR BETON BUYUMLARI" mas‘uliyati cheklangan jamiyati</t>
  </si>
  <si>
    <t>"GREAT FINANCE" mas‘uliyati cheklangan jamiyati</t>
  </si>
  <si>
    <t>"STANDART PLAST PLUS" mas`uliyati cheklangan jamiyati</t>
  </si>
  <si>
    <t>"IDEAL ELEKTRO LYUKS" mas`uliyati cheklangan jamiyati</t>
  </si>
  <si>
    <t>"TEJAMKOR TEKSTIL" mas`uliyati cheklangan jamiyati</t>
  </si>
  <si>
    <t>"AKPAMUK" mas`uliyati cheklangan jamiyati</t>
  </si>
  <si>
    <t>"SAMERTEKS-GILAM" mas`uliyati cheklangan jamiyati</t>
  </si>
  <si>
    <t>"AN SHUN MAX CONSTRUCTIONS ZARAFSHAN" mas`uliyati cheklangan jamiyati qo'shma korxona</t>
  </si>
  <si>
    <t>"DIZAYN-PRINT" mas`uliyati cheklangan jamiyati</t>
  </si>
  <si>
    <t>Mas`uliyati cheklangan jamiyati "SAMARQAND AFROSIAB CEMENT" qo'shma korxonasi</t>
  </si>
  <si>
    <t>"HORAZM SHISHA IDISHLARI" mas`uliyati cheklangan jamiyati, qo'shma korxona</t>
  </si>
  <si>
    <t>"MASTER SCREW SYSTEMS" mas'uliyati cheklangan jamiyati</t>
  </si>
  <si>
    <t>"EXCLUSIVE GLASS BOTTLES" mas`uliyati cheklangan jamiyati</t>
  </si>
  <si>
    <t>"INTERMAXSUSQURILISH" mas`uliyati cheklangan jamiyati</t>
  </si>
  <si>
    <t>"HUSHRUY GULNOZ" xususiy korxonasi</t>
  </si>
  <si>
    <t>"JAHON INVEST PLAST" mas`uliyati cheklangan jamiyati</t>
  </si>
  <si>
    <t>"KAMALAK SHABNAM TEKS" mas‘uliyati cheklangan jamiyati</t>
  </si>
  <si>
    <t>"WOOLENTEX" mas`uliyati cheklangan jamiyati</t>
  </si>
  <si>
    <t>"RAVON IP-MATO TEKSTIL" mas`uliyati cheklangan jamiyati</t>
  </si>
  <si>
    <t>"TRINITY TECHNOLOGY" mas`uliyati cheklangan jamiyati</t>
  </si>
  <si>
    <t>"ELEGANT KABLE 777" mas`uliyati cheklangan jamiyati</t>
  </si>
  <si>
    <t>"PREMIUM POLYPLASTIC" mas`uliyati cheklangan jamiyati</t>
  </si>
  <si>
    <t>"KATTAQO'RG'ON ELEKTROTEXNIKA ZAVODI" mas‘uliyati cheklangan jamiyati</t>
  </si>
  <si>
    <t>"ZENTEKS" mas`uliyati cheklangan jamiyati</t>
  </si>
  <si>
    <t>"ELMAS HALI" Mas'uliyati cheklangan jamiyati</t>
  </si>
  <si>
    <t>"GERUZ IMPEX CONSULTING" mas`uliyati cheklangan jamiyati</t>
  </si>
  <si>
    <t>"PANDA SANOAT SAVDO" mas'uliyati cheklangan jamiyati</t>
  </si>
  <si>
    <t>"SHODIYONABEGIM" mas`uliyati cheklangan jamiyati</t>
  </si>
  <si>
    <t>"PIPE TECHNOLOGIES" Mas'uliyati cheklangan jamiyati</t>
  </si>
  <si>
    <t>"XORAZM PITNAK PLAST" mas`uliyati cheklangan jamiyati</t>
  </si>
  <si>
    <t>"MEBEL PROGRESS SERVIS " mas`uliyati cheklangan jamiyati</t>
  </si>
  <si>
    <t>"TEX INNO" mas`uliyati cheklangan jamiyati</t>
  </si>
  <si>
    <t>Mas‘uliyati cheklangan jamiyati "BESHBOLA AGRO VEG" qo'shma korxonasi</t>
  </si>
  <si>
    <t>"ANIS PRO PRODUCT" mas‘uliyati cheklangan jamiyati</t>
  </si>
  <si>
    <t>"OLOY GULZOR SERVIS" mas`uliyati cheklangan jamiyati</t>
  </si>
  <si>
    <t>"ABDULAZIZ METALL SERVICE" mas`uliyati cheklangan jamiyati</t>
  </si>
  <si>
    <t>"OMAD QUVONCHI SAXOVATI" mas`uliyati cheklangan jamiyati</t>
  </si>
  <si>
    <t>"EAST JEWELLERY" mas`uliyati cheklangan jamiyati</t>
  </si>
  <si>
    <t>"CHORBOG` SAYOHAT MASKANI" mas`uliyati cheklangan jamiyati</t>
  </si>
  <si>
    <t>"ALITEX INOVATION" mas`uliyati cheklangan jamiyati</t>
  </si>
  <si>
    <t>"TOSHKENT ARMATURNIY ZAVOD" mas`uliyati cheklangan jamiyati</t>
  </si>
  <si>
    <t>"TILLO DOMOR" xususiy korxonasi</t>
  </si>
  <si>
    <t>"KRIPTEKS METAL 777" mas`uliyati cheklangan jamiyati</t>
  </si>
  <si>
    <t>"ELERON MIX" xususiy korxonasi</t>
  </si>
  <si>
    <t>"MUSLIMA BEGIM BARAKA" mas`uliyati cheklangan jamiyati</t>
  </si>
  <si>
    <t>"MGM-STROY BETON" mas`uliyati cheklangan jamiyati</t>
  </si>
  <si>
    <t>"BRIGHTLY MEGA WATER" mas`uliyati cheklangan jamiyati</t>
  </si>
  <si>
    <t>"MEHRIBONLIK SOHILI" mas`uliyati cheklangan jamiyati</t>
  </si>
  <si>
    <t>"TO'YONA" mas‘uliyati cheklangan jamiyati</t>
  </si>
  <si>
    <t>"POYAFZALCHI" mas‘uliyati cheklangan jamiyati</t>
  </si>
  <si>
    <t>"SOUTH SHINDONG GROUP" mas`uliyati cheklangan jamiyati qo'shma korxonasi</t>
  </si>
  <si>
    <t>"DAL TEKNIK ZOMIN CEMENT AND LIME" mas`uliyati cheklangan jamiyati</t>
  </si>
  <si>
    <t>"LAYLAK-UYA KAR'ER STROY" mas`uliyati cheklangan jamiyati</t>
  </si>
  <si>
    <t>"MIRAMILLER" mas`uliyati cheklangan jamiyati</t>
  </si>
  <si>
    <t>"BABUR TURAN" mas`uliyati cheklangan jamiyati xorijiy korxonasi</t>
  </si>
  <si>
    <t>"BAXT" mas`uliyati cheklangan jamiyati</t>
  </si>
  <si>
    <t>"MAX BETON" mas`uliyati cheklangan jamiyati</t>
  </si>
  <si>
    <t>"ZANGIOTA BO'YOQ" mas‘uliyati cheklangan jamiyati</t>
  </si>
  <si>
    <t>"HUALONG NEW MATERIAL" mas`uliyati cheklangan jamiyati xorijiy korxona</t>
  </si>
  <si>
    <t>"INSOMAT" mas`uliyati cheklangan jamiyati</t>
  </si>
  <si>
    <t>"INTER SILK PRO" mas`uliyati cheklangan jamiyati</t>
  </si>
  <si>
    <t>"AKABPLAST" mas`uliyati cheklangan jamiyati</t>
  </si>
  <si>
    <t>"SHOFIRKON PAXTA TOZALASH" aksiyadorlik jamiyati</t>
  </si>
  <si>
    <t>"SHERBEK KELAJAGI" mas`uliyati cheklangan jamiyati</t>
  </si>
  <si>
    <t>"POLYPLAST COMPACTS" mas`uliyati cheklangan jamiyati</t>
  </si>
  <si>
    <t>"SHODLIK" xususiy korxonasi</t>
  </si>
  <si>
    <t>"STANDARD OIL INDUSTRY" mas`uliyati cheklangan jamiyati</t>
  </si>
  <si>
    <t>"UZPOLITEX HOLDING" mas`uliyati cheklangan jamiyati</t>
  </si>
  <si>
    <t>"VADES GROUP" mas‘uliyati cheklangan jamiyati</t>
  </si>
  <si>
    <t>"BOG'IZAG'ON" mas'uliyati cheklangan jamiyati</t>
  </si>
  <si>
    <t>"ROSSO ELECTRONIC TECHNOLOGIES" mas`uliyati cheklangan jamiyati</t>
  </si>
  <si>
    <t>"ROYAL MEGA MILLS" mas`uliyati cheklangan jamiyati</t>
  </si>
  <si>
    <t>"VERTUMTEX" mas`uliyati cheklangan jamiyati</t>
  </si>
  <si>
    <t>"KOGON YOG`-EKSTRAKSIYA ZAVODI" aksiyadorlik jamiyati</t>
  </si>
  <si>
    <t>Mas'uliyati cheklangan jamiyati "SIROJIDDIN AGRO FRUITS" qo'shma korxonasi</t>
  </si>
  <si>
    <t>"XLOPKOMIR TEXTILE" mas`uliyati cheklangan jamiyati</t>
  </si>
  <si>
    <t>"BAYCE TRADE" mas‘uliyati cheklangan jamiyati</t>
  </si>
  <si>
    <t>"DIAMOND PETROL" mas`uliyati cheklangan jamiyati</t>
  </si>
  <si>
    <t>"BELLA STOFFA" mas`uliyati cheklangan jamiyati</t>
  </si>
  <si>
    <t>"ISRAILOV D E" mas`uliyati cheklangan jamiyati</t>
  </si>
  <si>
    <t>"WORLD WOOD" mas`uliyati cheklangan jamiyati</t>
  </si>
  <si>
    <t>"CHAGAY-PLUS" mas`uliyati cheklangan jamiyati</t>
  </si>
  <si>
    <t>"PEPSICO HOLDINGS TOSHKENT" mas‘uliyati cheklangan jamiyati xorijiy korxonasi</t>
  </si>
  <si>
    <t>"ISHCHI TA`MINOTI" mas`uliyati cheklangan jamiyati</t>
  </si>
  <si>
    <t>"NUKUS SSP TEXNOPARK" mas`uliyati cheklangan jamiyati</t>
  </si>
  <si>
    <t>"NUKUS TEXTILE" mas'uliyati cheklangan jamiyati</t>
  </si>
  <si>
    <t>"BUXORO GYPSUM" mas‘uliyati cheklangan jamiyati shaklidagi qo'shma korxonasi</t>
  </si>
  <si>
    <t>"MEGA BETON ENERGY" mas`uliyati cheklangan jamiyati</t>
  </si>
  <si>
    <t>"DING FENG" mas`uliyati cheklangan jamiyati</t>
  </si>
  <si>
    <t>"SMART PLAST" mas`uliyati cheklangan jamiyati</t>
  </si>
  <si>
    <t>"NOVA PHARM" mas`uliyati cheklangan jamiyati qo'shma korxonasi</t>
  </si>
  <si>
    <t>"SREDAZPODSHIPNIK" mas`uliyati cheklangan jamiyati shaklidagi qo'shma korxona</t>
  </si>
  <si>
    <t>"AIRSYSTEM VENTILATION SOLUTIONS" mas`uliyati cheklangan jamiyati</t>
  </si>
  <si>
    <t>"TO PRODUCE AND SELL CONSTRUCTION MATERIALS" mas`uliyati cheklangan jamiyati</t>
  </si>
  <si>
    <t>"ATTEST CAPITAL" oilaviy korxonasi</t>
  </si>
  <si>
    <t>"APEX GLASS" mas`uliyati cheklangan jamiyati</t>
  </si>
  <si>
    <t>"MOTORS TEKNOLOJI" mas`uliyati cheklangan jamiyati</t>
  </si>
  <si>
    <t>"POLARIS TRADE" mas`uliyati cheklangan jamiyati</t>
  </si>
  <si>
    <t>"TWINS TEXTILE DEVELOPMENT" mas‘uliyati cheklangan jamiyati</t>
  </si>
  <si>
    <t>"MADINA-MUMTOZ SAVDO SERVIS" mas`uliyati cheklangan jamiyati</t>
  </si>
  <si>
    <t>"UZ-DONGJU PEINT KOMPANI" mas`uliyati cheklangan jamiyati qo'shma korxonasi</t>
  </si>
  <si>
    <t>"POLIETILIN SANOAT BEST TRADE" mas`uliyati cheklangan jamiyati</t>
  </si>
  <si>
    <t>"FISHT REALIST INVESTMENT" mas'uliyati cheklangan jamiyati</t>
  </si>
  <si>
    <t>"SAYXUN KARWAN" mas`uliyati cheklangan jamiyati</t>
  </si>
  <si>
    <t>"LELO TEXTILE ELIT" mas‘uliyati cheklangan jamiyati</t>
  </si>
  <si>
    <t>"IBRAGIMOV XUSAN NASIROVICH" xususiy korxonasi</t>
  </si>
  <si>
    <t>"MISSION FOODS" mas`uliyati cheklangan jamiyati</t>
  </si>
  <si>
    <t>"URGANJIYON CHORVA CHASHMASI" fermer xo`jaligi</t>
  </si>
  <si>
    <t>"QAPCHUG`AY GIDRO QURILISH MONTAJ" mas`uliyati cheklangan jamiyati</t>
  </si>
  <si>
    <t>"MAQSUD YANGI AVLOD" mas`uliyati cheklangan jamiyati</t>
  </si>
  <si>
    <t>"SHIRIN SHAKAR BIZNES" xususiy korxonasi</t>
  </si>
  <si>
    <t>"KOJ ZANGIOTA O`ICHK" mas`uliyati cheklangan jamiyati</t>
  </si>
  <si>
    <t>"GULIN MELANGE TEKSTIL" mas`uliyati cheklangan jamiyati</t>
  </si>
  <si>
    <t>"LIFETIME STONES" mas`uliyati cheklangan jamiyati</t>
  </si>
  <si>
    <t>"UZEL ELEKTRONIC" mas`uliyati cheklangan jamiyati</t>
  </si>
  <si>
    <t>"BLACK PLAST" mas`uliyati cheklangan jamiyati</t>
  </si>
  <si>
    <t>"IDEAL GOLD BUNEDKOR" mas`uliyati cheklangan jamiyati</t>
  </si>
  <si>
    <t>"WATER LIFE MINERAL" mas`uliyati cheklangan jamiyati</t>
  </si>
  <si>
    <t>"SMES STROY SAVDO " mas`uliyati cheklangan jamiyati</t>
  </si>
  <si>
    <t>"BOX MASTERS" mas`uliyati cheklangan jamiyati</t>
  </si>
  <si>
    <t>"BULUNG`UR-1" mas`uliyati cheklangan jamiyati</t>
  </si>
  <si>
    <t>"URGUT SILK FIBER COMPANY" mas`uliyati cheklangan jamiyati</t>
  </si>
  <si>
    <t>"FIDOIY QURUVCHI" mas‘uliyati cheklangan jamiyati</t>
  </si>
  <si>
    <t>"CHANG LIANG TO`QIMACHI" mas`uliyati cheklangan jamiyat xorijiy korxona</t>
  </si>
  <si>
    <t>"POZITIVE LEADER PARTNER" mas`uliyati cheklangan jamiyati</t>
  </si>
  <si>
    <t>"PARADISE WHITE GOLD TEXTILE" mas`uliyati cheklangan jamiyati</t>
  </si>
  <si>
    <t>"MIOLAR TEXTILE" mas`uliyati cheklangan jamiyati</t>
  </si>
  <si>
    <t>"ASIA ROOF TRADING" mas`uliyati cheklangan jamiyati</t>
  </si>
  <si>
    <t>"OCARD" mas`uliyati cheklangan jamiyati</t>
  </si>
  <si>
    <t>"PEGASUS-INDUSTRY" mas`uliyati cheklangan jamiyati</t>
  </si>
  <si>
    <t>"BT TECH" mas`uliyati cheklangan jamiyati</t>
  </si>
  <si>
    <t>"IMKON PLAST SEZ" unitar korxonasi</t>
  </si>
  <si>
    <t>"GIDRO ENERGO RESURS" mas'uliyati cheklangan jamiyati</t>
  </si>
  <si>
    <t>"VARIANT MEDIA DEVELOPMENT GROUP" xususiy korxonasi</t>
  </si>
  <si>
    <t>"ABDUSHUKUR ZAMIN BARAKA" fermer xo‘jaligi</t>
  </si>
  <si>
    <t>"BASALT HOLDING" mas`uliyati cheklangan jamiyati</t>
  </si>
  <si>
    <t>"TEMIRCHI" xususiy korxonasi</t>
  </si>
  <si>
    <t>"NAMANGAN GOLDEN TEA PACKING FACTORY" mas`uliyati cheklangan jamiyati</t>
  </si>
  <si>
    <t>"YASHIL ENERGIYA" mas`uliyati cheklangan jamiyati</t>
  </si>
  <si>
    <t>"STATERM" mas`uliyati cheklangan jamiyati</t>
  </si>
  <si>
    <t>"TET-2001 " mas`uliyati cheklangan jamiyati</t>
  </si>
  <si>
    <t>"TASHKENT CITY GOLD BLOCK" mas`uliyati cheklangan jamiyati xorijiy korxonasi</t>
  </si>
  <si>
    <t>"MISTER BAL" mas`uliyati cheklangan jamiyati</t>
  </si>
  <si>
    <t>"GULISTON AGRO BIZNES INVEST" mas`uliyati cheklangan jamiyati</t>
  </si>
  <si>
    <t>"IDEAL PLAST MANUFACTORY" mas`uliyati cheklangan jamiyati</t>
  </si>
  <si>
    <t>"EUROASIA FEED PRO SAMARKAND" mas`uliyati cheklangan jamiyati</t>
  </si>
  <si>
    <t>"BUXORO ISHLAB CHIQARISH SAVDO TA'MINOT AGROMASHSERVIS" mas'uliyati cheklangan jamiyati</t>
  </si>
  <si>
    <t>"SADAF ECO" mas`uliyati cheklangan jamiyati</t>
  </si>
  <si>
    <t>"NEFTEGAZ UNIVERSAL SERVIS PLYUS" mas‘uliyati cheklangan jamiyati</t>
  </si>
  <si>
    <t>"HUMO SAVDO PLUS" mas‘uliyati cheklangan jamiyati</t>
  </si>
  <si>
    <t>"BALAND CHAQIR TEXTIL" mas`uliyati cheklangan jamiyati</t>
  </si>
  <si>
    <t>"OPTIMA PLAST INVEST" mas`uliyati cheklangan jamiyati</t>
  </si>
  <si>
    <t>"PROGRESSIVE PLAST TECH" mas`uliyati cheklangan jamiyati</t>
  </si>
  <si>
    <t>"ELECTRO CONTROL" mas`uliyati cheklangan jamiyati</t>
  </si>
  <si>
    <t>"INNOVATSION GOOD SERVICE TRADE" mas`uliyati cheklangan jamiyati</t>
  </si>
  <si>
    <t>"B.H.T." mas`uliyati cheklangan jamiyati</t>
  </si>
  <si>
    <t>"KEZAR TEKS" mas`uliyati cheklangan jamiyati</t>
  </si>
  <si>
    <t>"VEGA TEX" mas`uliyati cheklangan jamiyati</t>
  </si>
  <si>
    <t>"MIRONOV AND BUBNOV INVEST" mas`uliyati cheklangan jamiyati</t>
  </si>
  <si>
    <t>"TEHNO PLAST PANEL" mas`uliyati cheklangan jamiyati</t>
  </si>
  <si>
    <t>"IMPEX GREEN TEXTILES" mas`uliyati cheklangan jamiyati</t>
  </si>
  <si>
    <t>"METALL SANOAT COMP" mas`uliyati cheklangan jamiyati</t>
  </si>
  <si>
    <t>"HAYAT POWER CABLE SYSTEMS" mas`uliyati cheklangan jamiyati</t>
  </si>
  <si>
    <t>"MEHNAT PIVO" mas'uliyati cheklangan jamiyati</t>
  </si>
  <si>
    <t>"TO'RTKO'L SHISHA IDISHLARI" mas'uliyati cheklangan jamiyati</t>
  </si>
  <si>
    <t>"GOLD GROWN PHARMA" mas`uliyati cheklangan jamiyati</t>
  </si>
  <si>
    <t>"PAXTAKOR GOLD TEXTILE" mas`uliyati cheklangan jamiyati</t>
  </si>
  <si>
    <t>"SPACE-S" mas`uliyati cheklangan jamiyati</t>
  </si>
  <si>
    <t>"SIRKECHI TASHTEKSTIL" mas'uliyati cheklangan jamiyati Xorijiy korxona</t>
  </si>
  <si>
    <t>"KARAKUL GARDEN TEX MAS`ULIYATI  CHEKLANGAN JAMIYATI" mas`uliyati cheklangan jamiyati</t>
  </si>
  <si>
    <t>"CANDY GOLD" mas`uliyati cheklangan jamiyati</t>
  </si>
  <si>
    <t>"ASM GROUP ANGREN" mas`uliyati cheklangan jamiyati</t>
  </si>
  <si>
    <t>"TOSHVILYO`LSANOAT" mas`uliyati cheklangan jamiyati</t>
  </si>
  <si>
    <t>"DAVR ZIYO YUKSALISH" mas`uliyati cheklangan jamiyati</t>
  </si>
  <si>
    <t>"PREMIUM-WOOD-PLUS" mas`uliyati cheklangan jamiyati</t>
  </si>
  <si>
    <t>"ZAKI KIMYO" mas`uliyati cheklangan jamiyati qo'shma korxona</t>
  </si>
  <si>
    <t>"UBM BARAKA" mas`uliyati cheklangan jamiyati</t>
  </si>
  <si>
    <t>"OLTIN   DON  INVEST" mas`uliyati cheklangan jamiyati</t>
  </si>
  <si>
    <t>"ALI - METALL" mas`uliyati cheklangan jamiyati</t>
  </si>
  <si>
    <t>"DIMAX LIST" xususiy korxonasi</t>
  </si>
  <si>
    <t>"ADMC DASAN" mas`uliyati cheklangan jamiyat Qo`shma korxona</t>
  </si>
  <si>
    <t>"ODIL-XAMZA" xususiy korxonasi</t>
  </si>
  <si>
    <t>"PREMIUM FLEX" mas`uliyati cheklangan jamiyati</t>
  </si>
  <si>
    <t>"POMIR AGROKLASTER" mas`uliyati cheklangan jamiyat xorijiy korxonasi</t>
  </si>
  <si>
    <t>"SAVLATSHOX SAVDO SERVIS" mas`uliyati cheklangan jamiyati</t>
  </si>
  <si>
    <t>"BOG`ISTON-NON" mas`uliyati cheklangan jamiyati</t>
  </si>
  <si>
    <t>"ORIGINAL COLORMIX" mas`uliyati cheklangan jamiyati</t>
  </si>
  <si>
    <t>"OYBEK OTCHOPAR PLASTIK" mas`uliyati cheklangan jamiyati</t>
  </si>
  <si>
    <t>"OLMALIQ G'ISHTCHISI" mas‘uliyati cheklangan jamiyati</t>
  </si>
  <si>
    <t>"FORESTCOLOR" mas`uliyati cheklangan jamiyati</t>
  </si>
  <si>
    <t>O'zbekiston ko'zi ojizlar jamiyati "VOBKENT O'QUV ISHLAB CHIQARISH KORXONASI" mas'uliyati cheklangan jamiyati</t>
  </si>
  <si>
    <t>"BESHARIQ CRUSHER" mas`uliyati cheklangan jamiyati</t>
  </si>
  <si>
    <t>"SALID CABLE" mas`uliyati cheklangan jamiyati</t>
  </si>
  <si>
    <t>"HD STARS BEST" mas`uliyati cheklangan jamiyati</t>
  </si>
  <si>
    <t>"KO`PRIKQURILISHBUTLASH" mas`uliyati cheklangan jamiyati</t>
  </si>
  <si>
    <t>"SMSHD TEX" mas`uliyati cheklangan jamiyati</t>
  </si>
  <si>
    <t>"BILLUR RICH" mas`uliyati cheklangan jamiyati</t>
  </si>
  <si>
    <t>"TRANS OSIYO QURILISH SERVIS" mas`uliyati cheklangan jamiyati</t>
  </si>
  <si>
    <t>"LG SABIR TEXTILE" mas‘uliyati cheklangan jamiyati</t>
  </si>
  <si>
    <t>"BUILDING SERVIS GROUP" mas`uliyati cheklangan jamiyati</t>
  </si>
  <si>
    <t>"TPG LIDER GOLD" mas‘uliyati cheklangan jamiyati</t>
  </si>
  <si>
    <t>"GOLD STAR OIL" mas`uliyati cheklangan jamiyati</t>
  </si>
  <si>
    <t>"ULNAR URT GROUP" mas`uliyati cheklangan jamiyati</t>
  </si>
  <si>
    <t>"TURON IMPEX TEKSTIL" mas`uliyati cheklangan jamiyati</t>
  </si>
  <si>
    <t>"EUROASIA GILAMLARI" mas`uliyati cheklangan jamiyati</t>
  </si>
  <si>
    <t>"FATTY MILK" mas`uliyati cheklangan jamiyati</t>
  </si>
  <si>
    <t>"POWER ELECTRIC GROUP" mas`uliyati cheklangan jamiyati</t>
  </si>
  <si>
    <t>"ALTA-PROFIL" mas`uliyati cheklangan jamiyati</t>
  </si>
  <si>
    <t>"GLASS PRO" mas`uliyati cheklangan jamiyati</t>
  </si>
  <si>
    <t>Mas'uliyati cheklangan jamiyati "LOGIC AUTOMOTIVE AND ENGINEERING" xorijiy korxonasi</t>
  </si>
  <si>
    <t>"PERFECT LEADER ELECTRICAL" mas`uliyati cheklangan jamiyati</t>
  </si>
  <si>
    <t>"SAM-NUR-TAFVIZ" mas‘uliyati cheklangan jamiyati</t>
  </si>
  <si>
    <t>"SANFA ENGINEERING CO LTD" mas`uliyati cheklangan jamiyati</t>
  </si>
  <si>
    <t>"RAYHON APPAREL" mas`uliyati cheklangan jamiyati</t>
  </si>
  <si>
    <t>"SULPAK KOMPUTERS" mas‘uliyati cheklangan jamiyati</t>
  </si>
  <si>
    <t>"STRONG-STEP TRADE" mas`uliyati cheklangan jamiyati</t>
  </si>
  <si>
    <t>"FROZEN FOODS" mas`uliyati cheklangan jamiyati</t>
  </si>
  <si>
    <t>"EXPRESS INVEST SOLUTION" mas`uliyati cheklangan jamiyati</t>
  </si>
  <si>
    <t>"ASL KIMYO" mas`uliyati cheklangan jamiyati</t>
  </si>
  <si>
    <t>"UZGERMED PHARM" mas`uliyati cheklangan jamiyati</t>
  </si>
  <si>
    <t>"ZAMON SILVER" mas`uliyati cheklangan jamiyati</t>
  </si>
  <si>
    <t>"OPTIMUM FRUITS" mas‘uliyati cheklangan jamiyati</t>
  </si>
  <si>
    <t>"NEW STAR BICYCLE" xususiy korxonasi</t>
  </si>
  <si>
    <t>"W-TECH TEKMAN" mas`uliyati cheklangan jamiyati</t>
  </si>
  <si>
    <t>"TERMOTECH XPS" mas`uliyati cheklangan jamiyati</t>
  </si>
  <si>
    <t>"MUHAMMADISO RISQ BARAKA" mas‘uliyati cheklangan jamiyati</t>
  </si>
  <si>
    <t>"ZAMON TEKS2024" mas`uliyati cheklangan jamiyati</t>
  </si>
  <si>
    <t>"KEGEYLI TEX GROUP" mas`uliyati cheklangan jamiyati</t>
  </si>
  <si>
    <t>"BRIZ" mas`uliyati cheklangan jamiyati</t>
  </si>
  <si>
    <t>"ORIENT- CERAMIC" mas`uliyati cheklangan jamiyati</t>
  </si>
  <si>
    <t>"AKMAL UMID BARAKA" mas`uliyati cheklangan jamiyati</t>
  </si>
  <si>
    <t>"GLOBAL PETROCHEMICAL GROUP" mas`uliyati cheklangan jamiyati</t>
  </si>
  <si>
    <t>"BUSTAN GOLD TEKSTIL" mas`uliyati cheklangan jamiyati</t>
  </si>
  <si>
    <t>"PLUS LUX OIL" mas`uliyati cheklangan jamiyati</t>
  </si>
  <si>
    <t>"CAPITAL TEA TRADING" mas`uliyati cheklangan jamiyati</t>
  </si>
  <si>
    <t>"TRANS ATLANTIC OIL" mas`uliyati cheklangan jamiyati</t>
  </si>
  <si>
    <t>"IMETER" mas`uliyati cheklangan jamiyati</t>
  </si>
  <si>
    <t>"JIZZAX POLIMER PLAST" mas‘uliyati cheklangan jamiyati</t>
  </si>
  <si>
    <t>"QAMASHI OLTIN DON" mas`uliyati cheklangan jamiyati</t>
  </si>
  <si>
    <t>"GRAIN" mas'uliyati cheklangan jamiyati xorijiy korxona</t>
  </si>
  <si>
    <t>"EVEREST METALL GRAND" mas`uliyati cheklangan jamiyati</t>
  </si>
  <si>
    <t>"ALL SOLAR" mas`uliyati cheklangan jamiyati</t>
  </si>
  <si>
    <t>"BETON CONSTRUCTION-SIFAT" mas`uliyati cheklangan jamiyati</t>
  </si>
  <si>
    <t>"AGUEDUCT" mas`uliyati cheklangan jamiyati</t>
  </si>
  <si>
    <t>"ORIGINAL TEXTILE AND PRINT" mas`uliyati cheklangan jamiyati</t>
  </si>
  <si>
    <t>"JAYXUN QURILISH MOLLARI BAZASI" mas`uliyati cheklangan jamiyati</t>
  </si>
  <si>
    <t>"KAND-FAVORITE" mas`uliyati cheklangan jamiyati xorijiy korxona</t>
  </si>
  <si>
    <t>"OSIYO KABEL" mas‘uliyati cheklangan jamiyati</t>
  </si>
  <si>
    <t>"TIANSHAN INDUSTRIES" mas`uliyati cheklangan jamiyati</t>
  </si>
  <si>
    <t>"SMART CABLE" mas`uliyati cheklangan jamiyati</t>
  </si>
  <si>
    <t>"UTF FILTRATION TECHNOLOGIES" mas`uliyati cheklangan jamiyati</t>
  </si>
  <si>
    <t>"GAZALKENT MEVA" mas`uliyati cheklangan jamiyati</t>
  </si>
  <si>
    <t>"KHAMIDOV INCORPORATED" oilaviy korxonasi</t>
  </si>
  <si>
    <t xml:space="preserve">"TELECOM DEVICES PRO" mas`uliyati cheklangan jamiyati </t>
  </si>
  <si>
    <t>"NAMANGAN EVRO QURILISH DIZAYN" mas`uliyati cheklangan jamiyati</t>
  </si>
  <si>
    <t>"GOLDEN HAPPINESS" mas`uliyati cheklangan jamiyati</t>
  </si>
  <si>
    <t>"ASIA KSP SIFAT" mas‘uliyati cheklangan jamiyati</t>
  </si>
  <si>
    <t>"SANOAT OGNEUPOR VA BUTLOV" mas`uliyati cheklangan jamiyati</t>
  </si>
  <si>
    <t>Mas`uliyati cheklangan jamiyat "BAXT POLIMER" qo'shma korxonasi</t>
  </si>
  <si>
    <t>"PARKENT NURLI TONG " mas`uliyati cheklangan jamiyati</t>
  </si>
  <si>
    <t>"WORLDCLASS TEXTILE" mas`uliyati cheklangan jamiyati</t>
  </si>
  <si>
    <t>"ATIRGUL PLYUS" mas‘uliyati cheklangan jamiyati</t>
  </si>
  <si>
    <t>"SOFIYUN TORG" mas`uliyati cheklangan jamiyati</t>
  </si>
  <si>
    <t>"ORGSELL" mas`uliyati cheklangan jamiyati</t>
  </si>
  <si>
    <t>"MAVIS GLOBAL" mas`uliyati cheklangan jamiyati</t>
  </si>
  <si>
    <t>"UNITED KAPITAL" xususiy korxonasi</t>
  </si>
  <si>
    <t>"CHODAK UNIFORM" mas`uliyati cheklangan jamiyati</t>
  </si>
  <si>
    <t>"BALIQCHI ISHONCH PILLACHILIK" mas`uliyati cheklangan jamiyati</t>
  </si>
  <si>
    <t>"BAYRAM FOOD LTD" mas‘uliyati cheklangan jamiyati</t>
  </si>
  <si>
    <t>"BUXORO ZARHAL TEKS" mas`uliyati cheklangan jamiyati</t>
  </si>
  <si>
    <t>"FUTURE PAINTS PLANT" mas`uliyati cheklangan jamiyati</t>
  </si>
  <si>
    <t>"NUKUS MED TEX" mas`uliyati cheklangan jamiyati, Qo'shma korxona</t>
  </si>
  <si>
    <t>"AZIYA MEAT PRODUCTS" mas`uliyati cheklangan jamiyati</t>
  </si>
  <si>
    <t>"AUTO TECH HARNESS" mas`uliyati cheklangan jamiyati qo'shma korxonasi</t>
  </si>
  <si>
    <t>"EURO DESIGN COMFORT" mas`uliyati cheklangan jamiyati</t>
  </si>
  <si>
    <t>"TOSHKENT TEX GOLD" mas`uliyati cheklangan jamiyati</t>
  </si>
  <si>
    <t>"ELITE KONSTRUKTION OPTIMA" mas`uliyati cheklangan jamiyati</t>
  </si>
  <si>
    <t>"BIOMILK" mas`uliyati cheklangan jamiyati</t>
  </si>
  <si>
    <t>"SHUN DA STEEL" mas`uliyati cheklangan jamiyati</t>
  </si>
  <si>
    <t>"URGANCH  TEXTILE CARPETS" mas`uliyati cheklangan jamiyati</t>
  </si>
  <si>
    <t>"MAX OIL GROUP" mas`uliyati cheklangan jamiyati</t>
  </si>
  <si>
    <t>"NEON BIZNESS" mas`uliyati cheklangan jamiyati</t>
  </si>
  <si>
    <t>"SHAMS" xususiy korxonasi</t>
  </si>
  <si>
    <t>"SILKCOAT PAINT" mas‘uliyati cheklangan jamiyati</t>
  </si>
  <si>
    <t xml:space="preserve"> Mas'uliyati cheklangan jamiyati "SAXARI" qo'shma korxonasi</t>
  </si>
  <si>
    <t>"HONG GANG INTERNATIONAL" mas`uliyati cheklangan jamiyati</t>
  </si>
  <si>
    <t>"DINAMIK INVEST-TEXTILE" mas`uliyati cheklangan jamiyati</t>
  </si>
  <si>
    <t>"BEKMEZ CARPET" mas`uliyati cheklangan jamiyati</t>
  </si>
  <si>
    <t>"JONDOR CHINOR CHORVO" mas`uliyati cheklangan jamiyati</t>
  </si>
  <si>
    <t>"NAVOI CABLE CONNECTOR" mas`uliyati cheklangan jamiyati xorijiy korxonasi</t>
  </si>
  <si>
    <t>"FAZO QURILISH" mas`uliyati cheklangan jamiyati</t>
  </si>
  <si>
    <t>"VIDA WIRING TECHNOLOGIES" mas`uliyati cheklangan jamiyati</t>
  </si>
  <si>
    <t>"AYA GLOBAL TEX" mas`uliyati cheklangan jamiyati</t>
  </si>
  <si>
    <t>"TCMT" mas`uliyati cheklangan jamiyati qo'shma korxonasi</t>
  </si>
  <si>
    <t>"ZAMIN LOYAL GROUP" mas`uliyati cheklangan jamiyati</t>
  </si>
  <si>
    <t>"MAZALI JO`JA" mas`uliyati cheklangan jamiyati</t>
  </si>
  <si>
    <t>"ZAVOD NVA" mas`uliyati cheklangan jamiyati</t>
  </si>
  <si>
    <t>"DINAR EXIM" mas`uliyati cheklangan jamiyati</t>
  </si>
  <si>
    <t>"MMX-PRO" mas`uliyati cheklangan jamiyati</t>
  </si>
  <si>
    <t>"ALWOOD" mas`uliyati cheklangan jamiyati</t>
  </si>
  <si>
    <t>"ANGREN KAOLIN" mas‘uliyati cheklangan jamiyati</t>
  </si>
  <si>
    <t>"GOLDEN LEAF`S FUTURE" mas`uliyati cheklangan jamiyati</t>
  </si>
  <si>
    <t>"WEALTH FLOUR MILL" mas`uliyati cheklangan jamiyati</t>
  </si>
  <si>
    <t>"GLOBAL EXPORT COMPANY" mas`uliyati cheklangan jamiyati</t>
  </si>
  <si>
    <t>"WIRE CABLE SISTEM GROUP" xususiy korxonasi</t>
  </si>
  <si>
    <t>"ALMUS COMPANIES" mas`uliyati cheklangan jamiyati xorijiy korxonasi</t>
  </si>
  <si>
    <t>"BUSINESS PROFILE" mas`uliyati cheklangan jamiyati</t>
  </si>
  <si>
    <t>"TAYHU COMFORT ELEGANCE" mas`uliyati cheklangan jamiyati</t>
  </si>
  <si>
    <t>"PROMXIM IMPEX" mas`uliyati cheklangan jamiyati</t>
  </si>
  <si>
    <t>"PREMIUM CAPITAL GROUP" mas`uliyati cheklangan jamiyati</t>
  </si>
  <si>
    <t>"ECOTON-SHARQ" mas`uliyati cheklangan jamiyati Xorijiy korxona</t>
  </si>
  <si>
    <t>"KO`KLAM VODIY JAVOXIRI" mas`uliyati cheklangan jamiyati</t>
  </si>
  <si>
    <t>"ALTUS OMEGA" mas`uliyati cheklangan jamiyati</t>
  </si>
  <si>
    <t>"SANOAT GILAM" mas`uliyati cheklangan jamiyati shaklidagi qo'shma korxonasi</t>
  </si>
  <si>
    <t>"CYGNUS" mas`uliyati cheklangan jamiyati</t>
  </si>
  <si>
    <t>"OQ SUV" fermer xo`jaligi</t>
  </si>
  <si>
    <t>Mas`uliyati cheklangan jamiyati "MASTER PRIME JIANGSU MITTAL" qo'shma korxonasi</t>
  </si>
  <si>
    <t>"ODIL PARER" mas`uliyati cheklangan jamiyati</t>
  </si>
  <si>
    <t>"CHILONZOR BETON SAVDO" mas`uliyati cheklangan jamiyati</t>
  </si>
  <si>
    <t>"JV CONTINAZ" mas`uliyati cheklangan jamiyati qo'shma korxonasi</t>
  </si>
  <si>
    <t>"BANER PRINT" mas`uliyati cheklangan jamiyati</t>
  </si>
  <si>
    <t>"MIRONKUL STROY SERVIS" mas`uliyati cheklangan jamiyati</t>
  </si>
  <si>
    <t>"TALENG" mas‘uliyati cheklangan jamiyati</t>
  </si>
  <si>
    <t>"OLOT EKSPO FRUKT" mas`uliyati cheklangan jamiyati</t>
  </si>
  <si>
    <t>"NAMANGAN TO`QIMACHI" mas`uliyati cheklangan jamiyati</t>
  </si>
  <si>
    <t>"TIANJINS STANDART TEXTIL" mas'uliyati cheklangan jamiyati</t>
  </si>
  <si>
    <t>"EKSPRESS TEMIR BETON SERVIS" mas`uliyati cheklangan jamiyati</t>
  </si>
  <si>
    <t>"NEW NERUD" mas`uliyati cheklangan jamiyati</t>
  </si>
  <si>
    <t>"XORAZM FAXRI URUG`CHILIK KLASTERI" mas`uliyati cheklangan jamiyati</t>
  </si>
  <si>
    <t>"CRISTALL ALMAZ GROUP" mas`uliyati cheklangan jamiyati qo'shma korxonasi</t>
  </si>
  <si>
    <t>"QOROVULBOZOR  AGRO  PARANDA" mas`uliyati cheklangan jamiyati</t>
  </si>
  <si>
    <t>"GEOTEXTILE" mas`uliyati cheklangan jamiyati</t>
  </si>
  <si>
    <t>Mas‘uliyati cheklangan jamiyati "SAM RIN TRADE" qo'shma korxonasi</t>
  </si>
  <si>
    <t>"EUROCABLE" mas`uliyati cheklangan jamiyati</t>
  </si>
  <si>
    <t>"NOSIRXON-MUSLIM" mas`uliyati cheklangan jamiyati</t>
  </si>
  <si>
    <t>"JIYDAKAPA INDUSTRY" mas`uliyati cheklangan jamiyati</t>
  </si>
  <si>
    <t>"TURONKABEL" mas`uliyati cheklangan jamiyati</t>
  </si>
  <si>
    <t>"PETROLEUM MAX" mas`uliyati cheklangan jamiyati</t>
  </si>
  <si>
    <t>"PACKING INDUSTRIES" mas`uliyati cheklangan jamiyati</t>
  </si>
  <si>
    <t>"MY SEVEN TECHNOLOGY" mas`uliyati cheklangan jamiyati</t>
  </si>
  <si>
    <t>"CENTRAL BETON" mas`uliyati cheklangan jamiyati</t>
  </si>
  <si>
    <t>"QIPCHOQ G'ALLA KLASTER" mas`uliyati cheklangan jamiyati</t>
  </si>
  <si>
    <t>"82 - KO`CHMA MEXANIZATSIYALASHGAN KOLONNA" mas`uliyati cheklangan jamiyati</t>
  </si>
  <si>
    <t>"STEEL ALLOY COMPONENT" mas`uliyati cheklangan jamiyati</t>
  </si>
  <si>
    <t>"STANDART CHICKEN" mas`uliyati cheklangan jamiyati</t>
  </si>
  <si>
    <t>"BESH BOLA BETON" mas`uliyati cheklangan jamiyati</t>
  </si>
  <si>
    <t>"UNIVERSAL PLAST INDUSTRY" mas`uliyati cheklangan jamiyati</t>
  </si>
  <si>
    <t>"STANDART ELEKTRO TEXNIKA" mas`uliyati cheklangan jamiyati</t>
  </si>
  <si>
    <t>"SHABNAM ELEGANT" mas`uliyati cheklangan jamiyati</t>
  </si>
  <si>
    <t>"URGUT KAMOL JAMOL" xususiy korxonasi</t>
  </si>
  <si>
    <t>"OMAD-BAXT-SHO`RCHI" mas`uliyati cheklangan jamiyati xorijiy korxonasi</t>
  </si>
  <si>
    <t>"PROMEAT GROUP CORP" mas`uliyati cheklangan jamiyati</t>
  </si>
  <si>
    <t>"QAQIR SANOAT INVEST" mas‘uliyati cheklangan jamiyati</t>
  </si>
  <si>
    <t>"DACROS" mas`uliyati cheklangan jamiyati</t>
  </si>
  <si>
    <t>"MASTER PRINT" mas'uliyati cheklangan jamiyati</t>
  </si>
  <si>
    <t>"ARK ECO TEXTILE CLUSTER" mas`uliyati cheklangan jamiyati</t>
  </si>
  <si>
    <t>"AKBAR OIL BARAKA STAR" mas`uliyati cheklangan jamiyati</t>
  </si>
  <si>
    <t>"METALL MAHSULOT ZAVODI" mas`uliyati cheklangan jamiyati</t>
  </si>
  <si>
    <t>"NAVBAHOR SANOAT" mas`uliyati cheklangan jamiyati</t>
  </si>
  <si>
    <t>"ENERGOQURILISHMAXSULOT" sho'ba korxonasii</t>
  </si>
  <si>
    <t>"JAHON YUKSALISH TEKSTIL" mas`uliyati cheklangan jamiyati</t>
  </si>
  <si>
    <t>"SURXON" xususiy korxonasi</t>
  </si>
  <si>
    <t>"FURNITURE MAKER" mas`uliyati cheklangan jamiyati</t>
  </si>
  <si>
    <t>"BUKHARA NEFT MAXSULOTLARI" mas`uliyati cheklangan jamiyati</t>
  </si>
  <si>
    <t>"MEGA TRANS ENERGO SYSTEM" mas`uliyati cheklangan jamiyati</t>
  </si>
  <si>
    <t>"ARTIFACT CLASSIC" mas`uliyati cheklangan jamiyati</t>
  </si>
  <si>
    <t>"RENESANS DIZAYN" mas`uliyati cheklangan jamiyati</t>
  </si>
  <si>
    <t>"SURUR XAYR BIZNES" mas`uliyati cheklangan jamiyati</t>
  </si>
  <si>
    <t>"ALYANS-NEO-PROM" mas`uliyati cheklangan jamiyati</t>
  </si>
  <si>
    <t>"STROY PLAST" mas`uliyati cheklangan jamiyati</t>
  </si>
  <si>
    <t>"PREMIUM-TEKSTIL AGRO" mas`uliyati cheklangan jamiyati</t>
  </si>
  <si>
    <t>"BIOTACT" mas‘uliyati cheklangan jamiyati</t>
  </si>
  <si>
    <t>"RASHMILKY" mas`uliyati cheklangan jamiyati</t>
  </si>
  <si>
    <t>"YAYPAN AGRO INVEST" mas`uliyati cheklangan jamiyati</t>
  </si>
  <si>
    <t>"FAROVON MAKSIMUM" mas`uliyati cheklangan jamiyati</t>
  </si>
  <si>
    <t>"KOGONTEKS" mas`uliyati cheklangan jamiyati</t>
  </si>
  <si>
    <t>"CHIRCHIK MASH" mas`uliyati cheklangan jamiyati</t>
  </si>
  <si>
    <t>"XAIT TEKS INVEST" mas`uliyati cheklangan jamiyati</t>
  </si>
  <si>
    <t>"MUXAMMADMUSO SAVDO XARID" mas`uliyati cheklangan jamiyati</t>
  </si>
  <si>
    <t>"NAMANGAN CHIGITNI LINTERLASH" mas`uliyati cheklangan jamiyati</t>
  </si>
  <si>
    <t>"MODERN-SYSTEM INVEST GROUP" mas`uliyati cheklangan jamiyati</t>
  </si>
  <si>
    <t>"BEST STROY-2020" mas`uliyati cheklangan jamiyati</t>
  </si>
  <si>
    <t>"SOFT PLAST INVEST" mas‘uliyati cheklangan jamiyati</t>
  </si>
  <si>
    <t>"ROKA-CELL" mas`uliyati cheklangan jamiyati qo'shma korxonasi</t>
  </si>
  <si>
    <t>"GIBRO SNAB IMPORT" mas`uliyati cheklangan jamiyati</t>
  </si>
  <si>
    <t>"ALCOPON STANDART TRADE" mas`uliyati cheklangan jamiyati</t>
  </si>
  <si>
    <t>"MAGNA MEBEL" mas`uliyati cheklangan jamiyati</t>
  </si>
  <si>
    <t>"SIMONA BILLUR" mas`uliyati cheklangan jamiyati</t>
  </si>
  <si>
    <t>"MN AGRO NUR" mas`uliyati cheklangan jamiyati</t>
  </si>
  <si>
    <t>"JAZMIN PLYUS" mas‘uliyati cheklangan jamiyati</t>
  </si>
  <si>
    <t>"PAPER PRODUCTION" mas`uliyati cheklangan jamiyati</t>
  </si>
  <si>
    <t>"TOP SMART LINE" mas`uliyati cheklangan jamiyati</t>
  </si>
  <si>
    <t>"EVRO AZIYA METALL" mas`uliyati cheklangan jamiyati</t>
  </si>
  <si>
    <t>"BIG FAMILY TEX" mas`uliyati cheklangan jamiyati</t>
  </si>
  <si>
    <t>"SUN TEX" mas`uliyati cheklangan jamiyati</t>
  </si>
  <si>
    <t>"ENERGOREMONT" xususiy korxonasi</t>
  </si>
  <si>
    <t>"PROGRESS BUSINESS-INDUSTRY" mas‘uliyati cheklangan jamiyati</t>
  </si>
  <si>
    <t>"FLAT TILE" mas`uliyati cheklangan jamiyati</t>
  </si>
  <si>
    <t>"PRO-TEC COMPUTERS" mas`uliyati cheklangan jamiyati</t>
  </si>
  <si>
    <t>"AZIZON MAHSULOT SERVIS" mas`uliyati cheklangan jamiyati</t>
  </si>
  <si>
    <t>"PREMIUM PAINTS" mas`uliyati cheklangan jamiyati</t>
  </si>
  <si>
    <t>"MELEH TEX" mas`uliyati cheklangan jamiyat xorijiy korxonasi</t>
  </si>
  <si>
    <t>"NISHON GROUP" mas`uliyati cheklangan jamiyati</t>
  </si>
  <si>
    <t>"ZIYO NUR FARM" xususiy korxonasi</t>
  </si>
  <si>
    <t>"BAYZELTEKS" mas`uliyati cheklangan jamiyati</t>
  </si>
  <si>
    <t>"UNIQUE PLASTIC" mas`uliyati cheklangan jamiyati</t>
  </si>
  <si>
    <t>"LAZZATLI TAOM ZIRAVORLARI" mas`uliyati cheklangan jamiyati</t>
  </si>
  <si>
    <t>"SHAFFOF OMADLI SANOAT" Mas‘uliyati cheklangan jamiyat Qo'shma korxona</t>
  </si>
  <si>
    <t>"ZAVOD METALL PROFIL" mas‘uliyati cheklangan jamiyati</t>
  </si>
  <si>
    <t>"PETRAWOOL" mas`uliyati cheklangan jamiyati</t>
  </si>
  <si>
    <t>"MEGA TEKSTIL" mas`uliyati cheklangan jamiyat qo'shma korxonasi</t>
  </si>
  <si>
    <t>"LUYS TEX CLUSTER" mas`uliyati cheklangan jamiyati</t>
  </si>
  <si>
    <t>"QADRLI" mas`uliyati cheklangan jamiyati</t>
  </si>
  <si>
    <t>"OSIYO HOME TEX" mas`uliyati cheklangan jamiyati</t>
  </si>
  <si>
    <t>"FOREX MEBEL" mas`uliyati cheklangan jamiyati</t>
  </si>
  <si>
    <t>"JOMBOY YASHIL CHIROQLARI" mas`uliyati cheklangan jamiyati</t>
  </si>
  <si>
    <t>"PROF TEKST" mas`uliyati cheklangan jamiyati</t>
  </si>
  <si>
    <t>"MADANIYAT TEKSTIL" mas`uliyati cheklangan jamiyati</t>
  </si>
  <si>
    <t>"UZ PROM TEXTILE" mas‘uliyati cheklangan jamiyati</t>
  </si>
  <si>
    <t>"MIROBID TEKSTIL" mas`uliyati cheklangan jamiyati</t>
  </si>
  <si>
    <t>"SHAHANTEKS-BUSINESS" mas`uliyati cheklangan jamiyati</t>
  </si>
  <si>
    <t>"TURON TEX" mas`uliyati cheklangan jamiyati</t>
  </si>
  <si>
    <t>"TRANS-SHIT ENERGO SERVIS" mas`uliyati cheklangan jamiyati</t>
  </si>
  <si>
    <t>"CHODAK ASL BIZNESS" mas`uliyati cheklangan jamiyati</t>
  </si>
  <si>
    <t>"VOLTO" mas`uliyati cheklangan jamiyati</t>
  </si>
  <si>
    <t>"ASAKA MASHXUR BO`STONI" mas`uliyati cheklangan jamiyati</t>
  </si>
  <si>
    <t>"BIG BAG SALE" mas`uliyati cheklangan jamiyati</t>
  </si>
  <si>
    <t>"M-PACK-INVEST" mas`uliyati cheklangan jamiyati</t>
  </si>
  <si>
    <t>"ROOF STORE BUSINESS" mas`uliyati cheklangan jamiyati</t>
  </si>
  <si>
    <t>"ELASTIKUM" mas`uliyati cheklangan jamiyati</t>
  </si>
  <si>
    <t>"TEPLOIZOLYATSIONNAYA KOMPANIYA" mas'uliyati cheklangan jamiyat xorijiy korxona</t>
  </si>
  <si>
    <t>"AUTO FORTIS" mas`uliyati cheklangan jamiyati</t>
  </si>
  <si>
    <t>"AZIYA STAL PROFIL" mas`uliyati cheklangan jamiyati</t>
  </si>
  <si>
    <t>"SUN-HIGHTECH" mas`uliyati cheklangan jamiyati</t>
  </si>
  <si>
    <t>"TURON BUILDING MANUFAGTURE" mas`uliyati cheklangan jamiyati</t>
  </si>
  <si>
    <t>"ULTRA BETON" mas`uliyati cheklangan jamiyati</t>
  </si>
  <si>
    <t>"PROSPERITY TASHKENT" mas'uliyati cheklangan jamiyati</t>
  </si>
  <si>
    <t>"JEANS TEKSTILE" mas`uliyati cheklangan jamiyati</t>
  </si>
  <si>
    <t>"ALP MOTORS N1" mas`uliyati cheklangan jamiyati</t>
  </si>
  <si>
    <t>"AFSONA SOF GAZ SUV QURILISH" mas`uliyati cheklangan jamiyati</t>
  </si>
  <si>
    <t>"RAW MATERIALS CELLULOSE" Mas'uliyati cheklangan jamiyati</t>
  </si>
  <si>
    <t>"EUROASIA PRINT" mas`uliyati cheklangan jamiyati</t>
  </si>
  <si>
    <t>"ELMASH" mas`uliyati cheklangan jamiyati</t>
  </si>
  <si>
    <t>"NOVOPLAST TPE" mas`uliyati cheklangan jamiyati</t>
  </si>
  <si>
    <t>"PO'LAT-QUVURSERVIS" mas‘uliyati cheklangan jamiyati</t>
  </si>
  <si>
    <t>"IKRAM FOODS" mas`uliyati cheklangan jamiyati</t>
  </si>
  <si>
    <t>"THERMO TECH" mas`uliyati cheklangan jamiyati</t>
  </si>
  <si>
    <t>"INTER-TRADING-GROUP" mas`uliyati cheklangan jamiyati</t>
  </si>
  <si>
    <t>"MAGMA GROUP" mas`uliyati cheklangan jamiyati qo'shma korxonasi</t>
  </si>
  <si>
    <t>"PERFECT GOFRA PRODUCTION" mas`uliyati cheklangan jamiyati</t>
  </si>
  <si>
    <t>"UNIPLAST EXPORT" mas`uliyati cheklangan jamiyati qo'shma korxona</t>
  </si>
  <si>
    <t>"POLIPROPILEN QUVURLAR" mas`uliyati cheklangan jamiyati</t>
  </si>
  <si>
    <t>"UZSHOES" mas`uliyati cheklangan jamiyati Qo'shma korxona</t>
  </si>
  <si>
    <t>"STABLE INVESTMENT" mas`uliyati cheklangan jamiyati</t>
  </si>
  <si>
    <t>"RAINBOW INK" mas`uliyati cheklangan jamiyati</t>
  </si>
  <si>
    <t>"KOKAND MILK QUALITY" mas`uliyati cheklangan jamiyati</t>
  </si>
  <si>
    <t>"LAMA STANDART" mas‘uliyati cheklangan jamiyati</t>
  </si>
  <si>
    <t>"CAKE LABORATORY" mas`uliyati cheklangan jamiyati</t>
  </si>
  <si>
    <t>"APITEKS" mas`uliyati cheklangan jamiyati</t>
  </si>
  <si>
    <t>"NAVOIY HAMKOR QURILISH SERVIS" xususiy korxonasi</t>
  </si>
  <si>
    <t>"DILRABO-SDA" xususiy korxonasi</t>
  </si>
  <si>
    <t>"MUSA-SERVIS" mas`uliyati cheklangan jamiyati</t>
  </si>
  <si>
    <t>"CHICKEN CLASS" mas`uliyati cheklangan jamiyati</t>
  </si>
  <si>
    <t>"RIO INTERNATIONAL" xususiy korxonasi</t>
  </si>
  <si>
    <t>"RINGS JEWELRY" mas`uliyati cheklangan jamiyati</t>
  </si>
  <si>
    <t>"BO'STONLIQ-PLASTEKS" mas‘uliyati cheklangan jamiyati</t>
  </si>
  <si>
    <t>"O`ZERAECABLE" mas`uliyati cheklangan jamiyati qo'shma korxonasi</t>
  </si>
  <si>
    <t>"NAMANGANMATLUBOTTRANSSERVIS" mas`uliyati cheklangan jamiyati</t>
  </si>
  <si>
    <t>"TASH  STEELL" mas`uliyati cheklangan jamiyati</t>
  </si>
  <si>
    <t>"NEXT SOLAR ENERGY GROUP" mas`uliyati cheklangan jamiyati xorijiy korxonasi</t>
  </si>
  <si>
    <t>"SENTYLEE" mas`uliyati cheklangan jamiyati Xorijiy korxona</t>
  </si>
  <si>
    <t>"GORTEHPROM" mas`uliyati cheklangan jamiyati</t>
  </si>
  <si>
    <t>"MMM AMIN BIO" mas`uliyati cheklangan jamiyati</t>
  </si>
  <si>
    <t>"V E K" mas‘uliyati cheklangan jamiyati</t>
  </si>
  <si>
    <t>"PACK AND FOOD INDUSTRY" mas`uliyati cheklangan jamiyati</t>
  </si>
  <si>
    <t>"AGRO SOY FROZEN FOODS" mas`uliyati cheklangan jamiyati</t>
  </si>
  <si>
    <t>"INTELLECT ALLIANCE " mas`uliyati cheklangan jamiyati</t>
  </si>
  <si>
    <t>"NOVA  PLUMBING SOLUTIONS" mas`uliyati cheklangan jamiyati Xorijiy korxona</t>
  </si>
  <si>
    <t>"BEST--TRADERS" mas`uliyati cheklangan jamiyati</t>
  </si>
  <si>
    <t>"XURSHEDA USMONOVA SHIRINLIKLARI" mas`uliyati cheklangan jamiyati</t>
  </si>
  <si>
    <t>"BLEND MIX" mas`uliyati cheklangan jamiyati qo'shma korxonasi</t>
  </si>
  <si>
    <t>"FER KABEL" mas`uliyati cheklangan jamiyati</t>
  </si>
  <si>
    <t>"UMR IMKON" mas`uliyati cheklangan jamiyati</t>
  </si>
  <si>
    <t>RADIOPREPARAT</t>
  </si>
  <si>
    <t>"DO`ST TEKSTILE" mas`uliyati cheklangan jamiyati</t>
  </si>
  <si>
    <t>"TIAN HE PIPE SYSTEM" mas`uliyati cheklangan jamiyati</t>
  </si>
  <si>
    <t>"IMIR-TRADE GROUP" mas`uliyati cheklangan jamiyati</t>
  </si>
  <si>
    <t>"ALL FOR BROILER MMN" xususiy korxonasi</t>
  </si>
  <si>
    <t>"SHENG HE ZONG HENG PACKAGES" mas`uliyati cheklangan jamiyati Xorijiy korxona</t>
  </si>
  <si>
    <t>"DOVON" mas`uliyati cheklangan jamiyati</t>
  </si>
  <si>
    <t>"OSIYO BATAREYA" mas`uliyati cheklangan jamiyati qo'shma korxonasi</t>
  </si>
  <si>
    <t>"NAMANGAN W AND D FACTORY" mas`uliyati cheklangan jamiyati</t>
  </si>
  <si>
    <t>"MILK CASTLE" mas`uliyati cheklangan jamiyati</t>
  </si>
  <si>
    <t>"SULAYMON NAFOSAT FAYZ" mas`uliyati cheklangan jamiyati</t>
  </si>
  <si>
    <t>"LOS GIGANTES TEXTILES" mas`uliyati cheklangan jamiyati</t>
  </si>
  <si>
    <t>"AL-MUIN BAROKOT" mas`uliyati cheklangan jamiyati</t>
  </si>
  <si>
    <t>"ASIA KANDI" mas`uliyati cheklangan jamiyati qo'shma korxonasi</t>
  </si>
  <si>
    <t>"VAZIRA-BIZNES" mas`uliyati cheklangan jamiyati</t>
  </si>
  <si>
    <t>"JINQIUWANG" mas`uliyati cheklangan jamiyati</t>
  </si>
  <si>
    <t>"CENTRAL ASIA CHEMICALS" mas`uliyati cheklangan jamiyati</t>
  </si>
  <si>
    <t>"SIRDARYA METAL CONSTRUCTION" mas`uliyati cheklangan jamiyati qo'shma korxonasi</t>
  </si>
  <si>
    <t>"OLOY-NON" mas`uliyati cheklangan jamiyati</t>
  </si>
  <si>
    <t>"TOSHBULOQ TEKSTIL FABRIKASI" mas`uliyati cheklangan jamiyati</t>
  </si>
  <si>
    <t>"POLIETILEN SANOAT" mas`uliyati cheklangan jamiyati</t>
  </si>
  <si>
    <t>"ELEGANCIA ART TEXTILE" mas`uliyati cheklangan jamiyati</t>
  </si>
  <si>
    <t>"SHARQ SHAHTAQURISH" mas`uliyati cheklangan jamiyati</t>
  </si>
  <si>
    <t xml:space="preserve">"SHAFFOF SEMENT SANOAT" Mas'uliyati cheklangan jamiyat </t>
  </si>
  <si>
    <t>"TURON STAL PROFIL" mas‘uliyati cheklangan jamiyati</t>
  </si>
  <si>
    <t>"TONG DA CABLE" mas`uliyati cheklangan jamiyati xorijiy korxonasi</t>
  </si>
  <si>
    <t>"AGRO NEW DRIP" mas`uliyati cheklangan jamiyati</t>
  </si>
  <si>
    <t>"BHR SPINNING" mas`uliyati cheklangan jamiyati</t>
  </si>
  <si>
    <t>"ECO WOOD PLYUS" mas`uliyati cheklangan jamiyati</t>
  </si>
  <si>
    <t>"SAMIRA KLASSIK BIZNES" mas`uliyati cheklangan jamiyati</t>
  </si>
  <si>
    <t>"SVS NAVOIY" mas`uliyati cheklangan jamiyati xorijiy korxonasi</t>
  </si>
  <si>
    <t>"ASEPTICA" mas`uliyati cheklangan jamiyati</t>
  </si>
  <si>
    <t>"ASIAN GOLDEN OIL" mas`uliyati cheklangan jamiyati</t>
  </si>
  <si>
    <t>"GEOREZERV" mas`uliyati cheklangan jamiyati</t>
  </si>
  <si>
    <t>"ZHONGMIN METAL PRODUCTS" mas`uliyati cheklangan jamiyati</t>
  </si>
  <si>
    <t>"IMKON PLYUS" mas`uliyati cheklangan jamiyati</t>
  </si>
  <si>
    <t>"MEKANIK INS" mas`uliyati cheklangan jamiyati</t>
  </si>
  <si>
    <t>"METIN IRODA" mas`uliyati cheklangan jamiyati</t>
  </si>
  <si>
    <t>"UYCHI PARRANDA" mas`uliyati cheklangan jamiyati</t>
  </si>
  <si>
    <t>"MAROQAND GOLD OIL EKSTRAKSIYA" mas`uliyati cheklangan jamiyati</t>
  </si>
  <si>
    <t>"QO’QON OZIQ OVQAT INVEST" mas`uliyati cheklangan jamiyati</t>
  </si>
  <si>
    <t>"JAYXUN-TEKSTEL" mas`uliyati cheklangan jamiyati</t>
  </si>
  <si>
    <t>"ECLAIR COSMETIC" mas`uliyati cheklangan jamiyati</t>
  </si>
  <si>
    <t>"BERICAP" mas`uliyati cheklangan jamiyati xorijiy korxonasi</t>
  </si>
  <si>
    <t>"AGRO ELEGAND KLASTER" mas`uliyati cheklangan jamiyati</t>
  </si>
  <si>
    <t>"UZYARN HOUSE TEXTILE" mas‘uliyati cheklangan jamiyati</t>
  </si>
  <si>
    <t>"AL-MANSUR" xususiy korxonasi</t>
  </si>
  <si>
    <t>"WHITE-GOLD-KLASTER" mas`uliyati cheklangan jamiyati</t>
  </si>
  <si>
    <t>"GRAND TEHNOLOG" mas`uliyati cheklangan jamiyati</t>
  </si>
  <si>
    <t>"FAYZ-M HALOL UN VA YOG`LARI" mas`uliyati cheklangan jamiyati</t>
  </si>
  <si>
    <t>"ASIA FIBER" mas`uliyati cheklangan jamiyati</t>
  </si>
  <si>
    <t>Mas`uliyati cheklangan jamiyati "SMART HYGIENE FACILITIES" qo'shma korxonasi</t>
  </si>
  <si>
    <t>"OLMOS BLOK" mas`uliyati cheklangan jamiyati</t>
  </si>
  <si>
    <t>"INVEST ZONE" mas`uliyati cheklangan jamiyati qo'shma korxona</t>
  </si>
  <si>
    <t>"BUMFA GROUP ASIA" mas`uliyati cheklangan jamiyati xorijiy korxona</t>
  </si>
  <si>
    <t>"ARIMEX" mas‘uliyati cheklangan jamiyati qo'shma korxonasi</t>
  </si>
  <si>
    <t>"YAPP UBK AUTO SYSTEM" mas`uliyati cheklangan jamiyati xorijiy korxonasi</t>
  </si>
  <si>
    <t>"JAVHAR FLOUR TRADE" mas'uliyati cheklangan jamiyati</t>
  </si>
  <si>
    <t>"PLANET ALLIANCE" mas`uliyati cheklangan jamiyati</t>
  </si>
  <si>
    <t>"BIONIKA" xususiy korxonasi</t>
  </si>
  <si>
    <t>"NAVPOLIMERPLAST" mas`uliyati cheklangan jamiyati</t>
  </si>
  <si>
    <t>"UNIVERSAL STEEL ROOF" mas`uliyati cheklangan jamiyati</t>
  </si>
  <si>
    <t>"BUYUK-METAN" mas`uliyati cheklangan jamiyati</t>
  </si>
  <si>
    <t>"MUYNOQ URDAKCHILIK" mas`uliyati cheklangan jamiyati</t>
  </si>
  <si>
    <t>"KHAYAT MILL GROUP" mas`uliyati cheklangan jamiyati</t>
  </si>
  <si>
    <t>"PENG SHENG INTERNATIONAL AGRICULTURAL SCIENCE AND TECHNOLOGY" mas`uliyati cheklangan jamiyati</t>
  </si>
  <si>
    <t>"KAMRAN BIZNES CHARM" mas`uliyati cheklangan jamiyati</t>
  </si>
  <si>
    <t>"USASIA JOINT DISTRIBUTIONS" mas`uliyati cheklangan jamiyati</t>
  </si>
  <si>
    <t>"O`ZMINDA" mas`uliyati cheklangan jamiyati qo'shma korxonasi</t>
  </si>
  <si>
    <t>"WANGDA STEEL GROUP" mas`uliyati cheklangan jamiyati xorijiy korxona</t>
  </si>
  <si>
    <t>"GORENERGOMEX" mas`uliyati cheklangan jamiyati</t>
  </si>
  <si>
    <t>"VEKTAN TRADING" mas`uliyati cheklangan jamiyati</t>
  </si>
  <si>
    <t>"TOSHELEKTROTEXMONTAJ" mas`uliyati cheklangan jamiyati</t>
  </si>
  <si>
    <t>"NAFIS TOVUQ" mas`uliyati cheklangan jamiyati</t>
  </si>
  <si>
    <t>"POYTAXT GROUP" mas`uliyati cheklangan jamiyati</t>
  </si>
  <si>
    <t>"VAN UNIVERSAL MOTORS" mas`uliyati cheklangan jamiyati</t>
  </si>
  <si>
    <t>"NUR NAVOI SOLAR" mas‘uliyati cheklangan jamiyati</t>
  </si>
  <si>
    <t>"XUJA WORLD CHEMICAL TEXTIL" mas`uliyati cheklangan jamiyati</t>
  </si>
  <si>
    <t>"ASIA CARPET TEXTILE" mas‘uliyati cheklangan jamiyati</t>
  </si>
  <si>
    <t>"BIO-SUT" mas`uliyati cheklangan jamiyati</t>
  </si>
  <si>
    <t>"SAFF TEXTILE" mas`uliyati cheklangan jamiyati</t>
  </si>
  <si>
    <t>"TRANS  LOGISTIC" Mas'uliyati cheklangan jamiyati</t>
  </si>
  <si>
    <t>"UCHQO`RG`ON BEST SEEDS" mas`uliyati cheklangan jamiyati</t>
  </si>
  <si>
    <t>"BON NATURAL DRINK" mas`uliyati cheklangan jamiyati</t>
  </si>
  <si>
    <t>"POLETILEN SANOATI" mas`uliyati cheklangan jamiyati</t>
  </si>
  <si>
    <t>"TAKHIATASH AGROTEX CLUSTER" mas`uliyati cheklangan jamiyati</t>
  </si>
  <si>
    <t>"RL MOTORS ENGINEERING" mas`uliyati cheklangan jamiyati</t>
  </si>
  <si>
    <t>"GOLDEN GRAIN BUSINESS GROUP" mas`uliyati cheklangan jamiyati</t>
  </si>
  <si>
    <t>"BIO NATURAL FOOD" mas`uliyati cheklangan jamiyati</t>
  </si>
  <si>
    <t>"TASHKENT POLYMER SINTEZ" mas`uliyati cheklangan jamiyati</t>
  </si>
  <si>
    <t>"ISHTIXON METAN AGRO SANOAT" mas`uliyati cheklangan jamiyati</t>
  </si>
  <si>
    <t>"TABIATNEMATI" mas`uliyati cheklangan jamiyati</t>
  </si>
  <si>
    <t>"MASTONA BUSTONI" mas`uliyati cheklangan jamiyati</t>
  </si>
  <si>
    <t>"AGRO-BRAVO" mas`uliyati cheklangan jamiyati</t>
  </si>
  <si>
    <t>"TEMURBEK SARDOR SARVAR" fermer xo`jaligi</t>
  </si>
  <si>
    <t>"EURASIA BOTTLERS" mas`uliyati cheklangan jamiyati</t>
  </si>
  <si>
    <t>"CLUSTER KHILAL" mas`uliyati cheklangan jamiyati</t>
  </si>
  <si>
    <t>"HILOL NASHR" mas`uliyati cheklangan jamiyati</t>
  </si>
  <si>
    <t>"KMITA POLYMERS" mas`uliyati cheklangan jamiyati xorijiy korxona</t>
  </si>
  <si>
    <t>"ERMAKPLUS" Mas'uliyati cheklangan jamiyati</t>
  </si>
  <si>
    <t>"YANGI ASR" fermer xo`jaligi</t>
  </si>
  <si>
    <t>"SURXON-KERAMIKS" mas`uliyati cheklangan jamiyati</t>
  </si>
  <si>
    <t>"BCG GROUP OZ" mas`uliyati cheklangan jamiyati xorijiy korxona</t>
  </si>
  <si>
    <t>"IMPERIAL-GRANIT" mas`uliyati cheklangan jamiyati</t>
  </si>
  <si>
    <t>"INTERCONTINENTAL SALES" mas`uliyati cheklangan jamiyati</t>
  </si>
  <si>
    <t>"SANTEX DIZAYN" mas`uliyati cheklangan jamiyati</t>
  </si>
  <si>
    <t>"KOSON YOG` KOMBINAT" mas`uliyati cheklangan jamiyati</t>
  </si>
  <si>
    <t>"NOZIMABONU-2001" xususiy korxonasi</t>
  </si>
  <si>
    <t>"OLTIN YER HIMOYA" aksiyadorlik jamiyati</t>
  </si>
  <si>
    <t>"BARAKA QUVA UN" mas‘uliyati cheklangan jamiyati</t>
  </si>
  <si>
    <t>"ASMEX PETROCHEM" mas`uliyati cheklangan jamiyati</t>
  </si>
  <si>
    <t>"ADAMANT SAVDO PLYUS" mas`uliyati cheklangan jamiyati</t>
  </si>
  <si>
    <t>"ABERNO BUTTERS GROUP" mas`uliyati cheklangan jamiyati</t>
  </si>
  <si>
    <t>"RICO COLOR LUX" mas`uliyati cheklangan jamiyati</t>
  </si>
  <si>
    <t>"URGENCH CLUSTER GROUP" mas`uliyati cheklangan jamiyati</t>
  </si>
  <si>
    <t>"ZAMIN-AGRO OIL" mas`uliyati cheklangan jamiyati</t>
  </si>
  <si>
    <t>"QAMASHI TEKSTIL" mas'uliyati cheklangan jamiyati</t>
  </si>
  <si>
    <t>"FARUL-GROUP" mas`uliyati cheklangan jamiyati</t>
  </si>
  <si>
    <t>"TEXTIME" mas`uliyati cheklangan jamiyati</t>
  </si>
  <si>
    <t>"PREMIER UNITED" mas`uliyati cheklangan jamiyati</t>
  </si>
  <si>
    <t>"PARDUS GLOBAL TEXTILE" mas‘uliyati cheklangan jamiyati</t>
  </si>
  <si>
    <t>"UZBEKISTAN HYDROGEN PEROXIDE" mas`uliyati cheklangan jamiyati qo'shma korxonasi</t>
  </si>
  <si>
    <t>"CONTACT SILK TRANS" mas`uliyati cheklangan jamiyati</t>
  </si>
  <si>
    <t>"LIYA TEKSTIL" mas`uliyati cheklangan jamiyati shaklidagi xorijiy korxonasi</t>
  </si>
  <si>
    <t>"SFAD" mas`uliyati cheklangan jamiyati</t>
  </si>
  <si>
    <t>"GRAF ENERGY" mas`uliyati cheklangan jamiyati</t>
  </si>
  <si>
    <t>"LUX-FULL-PLAST" mas`uliyati cheklangan jamiyati</t>
  </si>
  <si>
    <t>"OASIS`S DREAM" mas`uliyati cheklangan jamiyati</t>
  </si>
  <si>
    <t>"MILKOLINO PRODUCTS" mas`uliyati cheklangan jamiyati</t>
  </si>
  <si>
    <t>"BEYKAB GMBH" mas`uliyati cheklangan jamiyati</t>
  </si>
  <si>
    <t>"QADIR TEXTILE CLASTER" mas`uliyati cheklangan jamiyati</t>
  </si>
  <si>
    <t>"ENM INFIN" mas`uliyati cheklangan jamiyati</t>
  </si>
  <si>
    <t>"ADA TURKISTON KAPITAL" mas`uliyati cheklangan jamiyati</t>
  </si>
  <si>
    <t>"IZBOSKAN SIFATLI-SANOATI" mas`uliyati cheklangan jamiyati</t>
  </si>
  <si>
    <t>"ACWA POWER RIVERSIDE SOLAR" mas`uliyati cheklangan jamiyati xorijiy korxona</t>
  </si>
  <si>
    <t>"SFAD DILER" mas`uliyati cheklangan jamiyati</t>
  </si>
  <si>
    <t>"REGES" mas`uliyati cheklangan jamiyati</t>
  </si>
  <si>
    <t>"ARENA INT TRADE" mas`uliyati cheklangan jamiyati</t>
  </si>
  <si>
    <t>"MIKROELEKTRONIKA PLYUS" mas`uliyati cheklangan jamiyati</t>
  </si>
  <si>
    <t>"TIAN YE PLASTIK" mas`uliyati cheklangan jamiyati xorijiy korxonasi</t>
  </si>
  <si>
    <t>"NAZIF DUNYO" mas`uliyati cheklangan jamiyati</t>
  </si>
  <si>
    <t>"ARHAT INKS" mas`uliyati cheklangan jamiyati</t>
  </si>
  <si>
    <t>"SBT SARBONTEKS" mas`uliyati cheklangan jamiyati</t>
  </si>
  <si>
    <t>"PARVOZ PLYUS FAYZ" mas`uliyati cheklangan jamiyati</t>
  </si>
  <si>
    <t>"HIGH TECH PANELS" mas`uliyati cheklangan jamiyati</t>
  </si>
  <si>
    <t>"QARAQALPAQSTAN AGRO KLASTER" mas`uliyati cheklangan jamiyati</t>
  </si>
  <si>
    <t>"MIRISMOIL TEX INVEST" oilaviy korxonasi</t>
  </si>
  <si>
    <t>"NAM MOTOR SERVIS" mas`uliyati cheklangan jamiyati</t>
  </si>
  <si>
    <t>"FINLAND BUTTER" xususiy korxonasi</t>
  </si>
  <si>
    <t>"ASIA CONSTRUCT BUILDING" mas`uliyati cheklangan jamiyati</t>
  </si>
  <si>
    <t>"SUPER PACK" mas‘uliyati cheklangan jamiyati</t>
  </si>
  <si>
    <t>"GOLD TEK" mas`uliyati cheklangan jamiyati</t>
  </si>
  <si>
    <t>"FAYZ SHIRIN QANDOLAT" mas'uliyati cheklangan jamiyati</t>
  </si>
  <si>
    <t>"OMEGA BUILDING GROUP" mas`uliyati cheklangan jamiyati</t>
  </si>
  <si>
    <t>"ASG ORGANIC TEXTILE" mas`uliyati cheklangan jamiyati</t>
  </si>
  <si>
    <t>"ALI-METALL SALE" mas`uliyati cheklangan jamiyati</t>
  </si>
  <si>
    <t>"EURASIA GAZ BETON" mas`uliyati cheklangan jamiyati</t>
  </si>
  <si>
    <t>Mas'uliyati cheklangan jamiyati "SAM FRIZI KOMPLEKS" qo'shma korxonasi</t>
  </si>
  <si>
    <t>"AZIYA-GORMASH" mas`uliyati cheklangan jamiyati</t>
  </si>
  <si>
    <t>"QIBRAY TRANSFORMATOR" mas`uliyati cheklangan jamiyati</t>
  </si>
  <si>
    <t>"DUPOND GROUP" mas`uliyati cheklangan jamiyati</t>
  </si>
  <si>
    <t>"TEGEN GROUPP" mas`uliyati cheklangan jamiyati</t>
  </si>
  <si>
    <t>"OQQO`RG`ON BUSINESS CLUSTER" mas`uliyati cheklangan jamiyati</t>
  </si>
  <si>
    <t>"ASIA POLYPLAST" mas`uliyati cheklangan jamiyati</t>
  </si>
  <si>
    <t>"FOOD AGRO COMPANY BB" mas`uliyati cheklangan jamiyati xorijiy korxona</t>
  </si>
  <si>
    <t>"INTEGRAL INVEST" mas‘uliyati cheklangan jamiyati xorijiy korxonasi</t>
  </si>
  <si>
    <t>"ARJUMANDBONU CHORVOSI" fermer xo‘jaligi</t>
  </si>
  <si>
    <t>"KOKAND AMINA COLLECTION" mas`uliyati cheklangan jamiyati</t>
  </si>
  <si>
    <t>Mas`uliyati cheklangan jamiyati "SAMARKAND GARDEN PLAST" qo'shma korxonasi</t>
  </si>
  <si>
    <t>"PREMIUM MEAT PRODUCTS" mas`uliyati cheklangan jamiyati</t>
  </si>
  <si>
    <t>"HAKAN AGRO INVEST" mas`uliyati cheklangan jamiyati</t>
  </si>
  <si>
    <t>"DAL HEAVY INDUSTRIES" mas`uliyati cheklangan jamiyati Xorijiy korxona</t>
  </si>
  <si>
    <t>"AKBARJON BARAKAT" mas`uliyati cheklangan jamiyati</t>
  </si>
  <si>
    <t>"CLASSIC MOTOR" mas`uliyati cheklangan jamiyati</t>
  </si>
  <si>
    <t>"AVILON KOKAND" mas`uliyati cheklangan jamiyati</t>
  </si>
  <si>
    <t>"BUYUK TURON FAYZ" xususiy korxonasi</t>
  </si>
  <si>
    <t>"EGIDA-SIMAKX" mas‘uliyati cheklangan jamiyati Qo'shma korxona</t>
  </si>
  <si>
    <t>"BO`KA AGROSANOAT KLASTER" mas`uliyati cheklangan jamiyati</t>
  </si>
  <si>
    <t>"NISHON GROUP PRODUCT" mas`uliyati cheklangan jamiyati</t>
  </si>
  <si>
    <t>"LIDER KOKAND II" mas`uliyati cheklangan jamiyati</t>
  </si>
  <si>
    <t>"TOSHBULOQ IP-GAZLAMA" mas`uliyati cheklangan jamiyati</t>
  </si>
  <si>
    <t>"SPARTAK BIZNES" mas`uliyati cheklangan jamiyati</t>
  </si>
  <si>
    <t>"JR COTTON" mas`uliyati cheklangan jamiyati</t>
  </si>
  <si>
    <t>"BONA MEAT" mas`uliyati cheklangan jamiyati</t>
  </si>
  <si>
    <t>"PRINTWELL" mas`uliyati cheklangan jamiyati</t>
  </si>
  <si>
    <t>Mas`uliyati cheklangan jamiyati "SINGAPORE-SAMARKAND"  xorijiy korxonasi</t>
  </si>
  <si>
    <t>"JIHOZVENT" mas`uliyati cheklangan jamiyati</t>
  </si>
  <si>
    <t>"BARAKA LEATHER" mas‘uliyati cheklangan jamiyati</t>
  </si>
  <si>
    <t>"SHODLIK PAXTA DON KLASTERI" mas`uliyati cheklangan jamiyati</t>
  </si>
  <si>
    <t>"GELION BUSINESS TRADE" mas`uliyati cheklangan jamiyati</t>
  </si>
  <si>
    <t>"KARMANA ASL DON" mas`uliyati cheklangan jamiyati</t>
  </si>
  <si>
    <t>"NUR SAMARKAND SOLAR PV" mas`uliyati cheklangan jamiyati</t>
  </si>
  <si>
    <t>"SAYHUN GROUP BOTTLERS" mas`uliyati cheklangan jamiyati</t>
  </si>
  <si>
    <t>"JBS7" mas`uliyati cheklangan jamiyati</t>
  </si>
  <si>
    <t>"WHEAT FLOUR EXPORT" mas`uliyati cheklangan jamiyati</t>
  </si>
  <si>
    <t>"DIL-BAH DAIRY GROUP" mas`uliyati cheklangan jamiyati</t>
  </si>
  <si>
    <t>"ALUKABEL PAYRAV" mas`uliyati cheklangan jamiyati Xorijiy korxona</t>
  </si>
  <si>
    <t>"HUMO AGRO PLATINUM" fermer xo`jaligi</t>
  </si>
  <si>
    <t>"SANMARK-GROUP" mas`uliyati cheklangan jamiyati qo'shma korxonasi</t>
  </si>
  <si>
    <t>"KHOREZM INSULATION GROUP" mas`uliyati cheklangan jamiyati qo'shma korxona</t>
  </si>
  <si>
    <t>"OQTEPA MEAT GROUP" mas`uliyati cheklangan jamiyati</t>
  </si>
  <si>
    <t>"BEST PLAST SERVICE" mas`uliyati cheklangan jamiyati</t>
  </si>
  <si>
    <t>"DIELUX BUSINESS" mas`uliyati cheklangan jamiyati</t>
  </si>
  <si>
    <t>"MILLENIUM COMPUTER PRODUCTS" mas`uliyati cheklangan jamiyati</t>
  </si>
  <si>
    <t>"FARGONA YOG' ZAVODI" mas`uliyati cheklangan jamiyati</t>
  </si>
  <si>
    <t>"SITAN" mas`uliyati cheklangan jamiyati</t>
  </si>
  <si>
    <t>"SHOFIRKON AGRO EXPORT" mas`uliyati cheklangan jamiyati</t>
  </si>
  <si>
    <t>"ZIYRAAT" mas`uliyati cheklangan jamiyati</t>
  </si>
  <si>
    <t>"TRICOLOR" mas`uliyati cheklangan jamiyati</t>
  </si>
  <si>
    <t>"MIC BRO TEXTILE" mas`uliyati cheklangan jamiyati xorijiy korxonasi</t>
  </si>
  <si>
    <t>"MIRANKUL CONSTRUCTION MATERIALS LTD" mas`uliyati cheklangan jamiyati</t>
  </si>
  <si>
    <t>"ALP TEXNO SERVIS " xususiy korxonasi</t>
  </si>
  <si>
    <t>"OCHILOV FAYZ BIZNES" mas`uliyati cheklangan jamiyati</t>
  </si>
  <si>
    <t>"FARG`ONA NEFT MAXSULOTLARI" mas`uliyati cheklangan jamiyati</t>
  </si>
  <si>
    <t>"SAM FIORENTA" mas`uliyati cheklangan jamiyati</t>
  </si>
  <si>
    <t>Mas`uliyati cheklangan jamiyati "TUTLY SOLAR" xorijiy korxonasi</t>
  </si>
  <si>
    <t>"QUQON DON" mas`uliyati cheklangan jamiyati</t>
  </si>
  <si>
    <t>"NURA-HIGH-TECHNOLOGIES" mas`uliyati cheklangan jamiyati</t>
  </si>
  <si>
    <t>"PULSE-BETON" mas‘uliyati cheklangan jamiyati</t>
  </si>
  <si>
    <t>"MINGBAEV`S ACADEMY OF ROBOTICS" oilaviy korxonasi</t>
  </si>
  <si>
    <t>"ADM ELECTRICS" mas`uliyati cheklangan jamiyati</t>
  </si>
  <si>
    <t>"QORAQALPOQ BASALTWOOL" mas`uliyati cheklangan jamiyati</t>
  </si>
  <si>
    <t>"XOJAYLI EKSPORT" mas`uliyati cheklangan jamiyati</t>
  </si>
  <si>
    <t>"INTECH DRILLING" mas`uliyati cheklangan jamiyati</t>
  </si>
  <si>
    <t>"CHOCOCREAM" mas`uliyati cheklangan jamiyati</t>
  </si>
  <si>
    <t>"EAST MINING INVEST" mas`uliyati cheklangan jamiyati Qo'shma korxona</t>
  </si>
  <si>
    <t>"ZUMA-PHARMA" mas`uliyati cheklangan jamiyati</t>
  </si>
  <si>
    <t>"RIVER  MED  PHARM" mas`uliyati cheklangan jamiyati</t>
  </si>
  <si>
    <t>"TASH-PET" mas`uliyati cheklangan jamiyati</t>
  </si>
  <si>
    <t>"PLUS PROMOTION" mas`uliyati cheklangan jamiyati qo'shma korxona</t>
  </si>
  <si>
    <t>"DON MATLUBOT" mas`uliyati cheklangan jamiyati</t>
  </si>
  <si>
    <t>"MAKIZ BARAKA" mas`uliyati cheklangan jamiyati</t>
  </si>
  <si>
    <t>Mas`uliyati cheklangan jamiyati "CCI SAMARKAND LIMITED" qo'shma korxonasi</t>
  </si>
  <si>
    <t>Mas'uliyati cheklangan jamiyati "MOXSAR" qo'shma korxonasi</t>
  </si>
  <si>
    <t>"YEC GILAM" mas`uliyati cheklangan jamiyati</t>
  </si>
  <si>
    <t>"BIZNES ERKIN TEX" mas`uliyati cheklangan jamiyati</t>
  </si>
  <si>
    <t>"GOLD FLOUR YUSUF" mas`uliyati cheklangan jamiyati</t>
  </si>
  <si>
    <t>"AZIUZ-GROUP" mas‘uliyati cheklangan jamiyati</t>
  </si>
  <si>
    <t>"TEMUR MED FARM" mas`uliyati cheklangan jamiyati</t>
  </si>
  <si>
    <t>"SAMEGA" mas`uliyati cheklangan jamiyati</t>
  </si>
  <si>
    <t>"PLASTMASTER" mas`uliyati cheklangan jamiyati</t>
  </si>
  <si>
    <t>"NUR STAR JEWELRY" mas`uliyati cheklangan jamiyati qo'shma korxonasi</t>
  </si>
  <si>
    <t>"AFRASIAB JEANS TEXTILE" mas`uliyati cheklangan jamiyati</t>
  </si>
  <si>
    <t>"O`ZERAEALTERNATOR" mas`uliyati cheklangan jamiyati qo'shma korxonasi</t>
  </si>
  <si>
    <t>"KRANTAS GROUP" mas‘uliyati cheklangan jamiyati</t>
  </si>
  <si>
    <t>"ELLIKQAL'A OLTIN TOLASI KLASTERI" mas'uliyati cheklangan jamiyati</t>
  </si>
  <si>
    <t>"TETRATEX" mas`uliyati cheklangan jamiyati</t>
  </si>
  <si>
    <t>"YUGOIL LUBRICANTS" mas`uliyati cheklangan jamiyati</t>
  </si>
  <si>
    <t>"KORL ENGINEER" mas`uliyati cheklangan jamiyati</t>
  </si>
  <si>
    <t>"IRUSKON" mas`uliyati cheklangan jamiyati</t>
  </si>
  <si>
    <t>"PARLAK AMBALAJ" mas`uliyati cheklangan jamiyati</t>
  </si>
  <si>
    <t>Mas'uliyati cheklangan jamiyati "ECO ORIENT GROUP" qo‘shma korxonasi</t>
  </si>
  <si>
    <t>"DURABLE STONE CORP" mas`uliyati cheklangan jamiyati</t>
  </si>
  <si>
    <t>"FUBER SIDE-PLAST" mas`uliyati cheklangan jamiyati</t>
  </si>
  <si>
    <t>"IBROXIMJON SARXADLARI" mas‘uliyati cheklangan jamiyati</t>
  </si>
  <si>
    <t>"MUROT CHOKOLATE" mas`uliyati cheklangan jamiyati</t>
  </si>
  <si>
    <t>"MODERN CERAMIC" mas`uliyati cheklangan jamiyati qo'shma korxonasi</t>
  </si>
  <si>
    <t>"XO`JAOBOD-SANOAT KO`RKI" mas`uliyati cheklangan jamiyati</t>
  </si>
  <si>
    <t>"ENTER STEEL KARAKUL" mas`uliyati cheklangan jamiyati</t>
  </si>
  <si>
    <t>"FAYZ OIL IMPORTS" mas`uliyati cheklangan jamiyati</t>
  </si>
  <si>
    <t>"SIFAT SAVDO GRANT" mas`uliyati cheklangan jamiyati</t>
  </si>
  <si>
    <t>"GAVHAR JEWEL GROUP" mas`uliyati cheklangan jamiyati</t>
  </si>
  <si>
    <t>"PULP AND PAPER" mas`uliyati cheklangan jamiyati qo'shma korxona</t>
  </si>
  <si>
    <t>"ARKTIKA BOTTLERS" mas`uliyati cheklangan jamiyati</t>
  </si>
  <si>
    <t>"BAHOR CHANCE  TEXTILE" mas`uliyati cheklangan jamiyati</t>
  </si>
  <si>
    <t>"BUILDING MATERIALS PRODUCTION AND TRADING GROUP" Mas`uliyati cheklangan jamiyati Qo`shma korxona</t>
  </si>
  <si>
    <t>"SPZ-BEARINGS O`ZBEKISTON-ROSSIYA QO`SHMA KORXONASI" mas`uliyati cheklangan jamiyati qo'shma korxonasi</t>
  </si>
  <si>
    <t>"NBA ALLIANZ" mas`uliyati cheklangan jamiyati</t>
  </si>
  <si>
    <t>"BANDIXON-AGROKLASTER" mas`uliyati cheklangan jamiyati</t>
  </si>
  <si>
    <t>"BONU SHIRINLIKLARI" mas'uliyati cheklangan jamiyati</t>
  </si>
  <si>
    <t>"UGE-JINLUN" mas`uliyati cheklangan jamiyati Qo'shma korxonasi</t>
  </si>
  <si>
    <t>"LEATHER SHOES EXPORT" mas`uliyati cheklangan jamiyati</t>
  </si>
  <si>
    <t>"YANGIYER FLOUR TRADING" mas`uliyati cheklangan jamiyati</t>
  </si>
  <si>
    <t>"KHAT PRINT PRO" mas`uliyati cheklangan jamiyati</t>
  </si>
  <si>
    <t>"AZIYA OIL INTEGRAL" mas`uliyati cheklangan jamiyati</t>
  </si>
  <si>
    <t>"FERGHANA SWAN COTTON INDUSTRIAL MASHINERY STOCK CO" mas`uliyati cheklangan jamiyati</t>
  </si>
  <si>
    <t>"E`ZOZ NUR TEXTIL" mas`uliyati cheklangan jamiyati</t>
  </si>
  <si>
    <t>"SANFA PRODUCTS" mas`uliyati cheklangan jamiyati</t>
  </si>
  <si>
    <t>"SAM ELEKTRO SERVIS " mas`uliyati cheklangan jamiyati</t>
  </si>
  <si>
    <t>"ZARAFSHON OYNA" mas`uliyati cheklangan jamiyati</t>
  </si>
  <si>
    <t>"GIDRO METALL " mas`uliyati cheklangan jamiyati</t>
  </si>
  <si>
    <t>"ZUNA-FAMILY" mas`uliyati cheklangan jamiyati</t>
  </si>
  <si>
    <t>"ALTEG DON-24" mas`uliyati cheklangan jamiyati</t>
  </si>
  <si>
    <t>"KAVSAR MADAD" xususiy korxonasi</t>
  </si>
  <si>
    <t>"NUR JIZZAKH SOLAR PV" mas`uliyati cheklangan jamiyati</t>
  </si>
  <si>
    <t>"THE SYSTEM OF COPPER PIPES" mas`uliyati cheklangan jamiyati</t>
  </si>
  <si>
    <t>"ELEKTRON XISOBLAGICH" mas‘uliyati cheklangan jamiyati qo'shma korxonasi</t>
  </si>
  <si>
    <t>"ZAR QAND SHIRINLIKLARI" mas`uliyati cheklangan jamiyati</t>
  </si>
  <si>
    <t>"JI AN TAI INTERNATIONAL INDUSTRIES" mas`uliyati cheklangan jamiyati,Xorijiy korxona</t>
  </si>
  <si>
    <t>Mas`uliyati cheklangan jamiyat shaklidagi "GOOD FOOD ORGANIC" xorijiy korxonasi</t>
  </si>
  <si>
    <t>"AGRO  SAMMIX" mas`uliyati cheklangan jamiyati</t>
  </si>
  <si>
    <t>"TEAM DRILL SERVICE" mas`uliyati cheklangan jamiyati</t>
  </si>
  <si>
    <t>"ILG`OR EKSPRESS SERVIS" mas`uliyati cheklangan jamiyati</t>
  </si>
  <si>
    <t>"BETLIS TEKSTIL" mas`uliyati cheklangan jamiyati</t>
  </si>
  <si>
    <t>"SURKHON SANDWICH" mas`uliyati cheklangan jamiyati</t>
  </si>
  <si>
    <t>"SIFATLI SOF PO'LAT" mas`uliyati cheklangan jamiyati</t>
  </si>
  <si>
    <t>"INTERIOR MEGA MAX" mas`uliyati cheklangan jamiyat qo`shma korxonasi</t>
  </si>
  <si>
    <t>"VODIY SANOAT FAXRI" mas`uliyati cheklangan jamiyati</t>
  </si>
  <si>
    <t>"BARAKAT-ALFA" mas‘uliyati cheklangan jamiyati</t>
  </si>
  <si>
    <t>"SIFATLI KAOLIN" mas`uliyati cheklangan jamiyati</t>
  </si>
  <si>
    <t>"MINGYUAN SILU INDUSTRY" Mas'uliyati cheklangan jamiyati, Xorijiy korxona</t>
  </si>
  <si>
    <t>"MAX-TEXTILE" mas`uliyati cheklangan jamiyati</t>
  </si>
  <si>
    <t>"INDIGO GARMENTS" mas‘uliyati cheklangan jamiyati</t>
  </si>
  <si>
    <t>"RAINBOW-TEKS" mas`uliyati cheklangan jamiyati</t>
  </si>
  <si>
    <t>"OMADJON TEXTILE GOLD" mas`uliyati cheklangan jamiyati</t>
  </si>
  <si>
    <t>"A POLYMER INDUSTRIES" mas`uliyati cheklangan jamiyati</t>
  </si>
  <si>
    <t>"BOBUR-QISHLOQ-XO`JALIGI" mas`uliyati cheklangan jamiyati</t>
  </si>
  <si>
    <t>"GLOBAL OPTICAL COMMUNICATION UZBEKISTAN" mas`uliyati cheklangan jamiyati qo'shma korxonasi</t>
  </si>
  <si>
    <t>"SUV USKUNA ENERGOMASH" mas`uliyati cheklangan jamiyati</t>
  </si>
  <si>
    <t>Mas`uliyati cheklangan jamiyati "PET SAM PLAST PREMIUM" xorijiy korxonasi</t>
  </si>
  <si>
    <t>"NAFIS-CHARM " mas`uliyati cheklangan jamiyat qo'shma korxonasi</t>
  </si>
  <si>
    <t>"ZHONG PENG CERAMICS GROUP INTERNATIONAL" mas`uliyati cheklangan jamiyati xorijiy korxona</t>
  </si>
  <si>
    <t>"YUNUSBEK TEKSTIL RIVOJ" mas`uliyati cheklangan jamiyati</t>
  </si>
  <si>
    <t>"ZAROFATTEX" mas`uliyati cheklangan jamiyati</t>
  </si>
  <si>
    <t>"SAM-FERRE" mas`uliyati cheklangan jamiyati</t>
  </si>
  <si>
    <t>"ASAKA MOTORS INTERNATIONAL" mas`uliyati cheklangan jamiyati</t>
  </si>
  <si>
    <t>"VIVID MEAT PROCESSING" mas`uliyati cheklangan jamiyati</t>
  </si>
  <si>
    <t>"ATCO HYGIENICS" mas`uliyati cheklangan jamiyati qo'shma korxonasi</t>
  </si>
  <si>
    <t>"QARSHI  AGROKLASTER" mas`uliyati cheklangan jamiyati</t>
  </si>
  <si>
    <t>"AL`YORTEKS" mas`uliyati cheklangan jamiyati</t>
  </si>
  <si>
    <t>"BRIGHT NAVOI TEXTILE" mas`uliyati cheklangan jamiyati, Qo`shma korxona</t>
  </si>
  <si>
    <t>"XUNJIE" mas`uliyati cheklangan jamiyati xorijiy korxona</t>
  </si>
  <si>
    <t>"HELEN TEXTILES" mas`uliyati cheklangan jamiyati</t>
  </si>
  <si>
    <t>"MARWIN BRANDS" mas`uliyati cheklangan jamiyati</t>
  </si>
  <si>
    <t>"JACK MASHINA CITY" mas`uliyati cheklangan jamiyati</t>
  </si>
  <si>
    <t>"SILK PLAST QUALITY" mas`uliyati cheklangan jamiyati qo'shma korxona</t>
  </si>
  <si>
    <t>"MARWA IMPEX" mas`uliyati cheklangan jamiyati</t>
  </si>
  <si>
    <t>"NUR SHERABAD SOLAR PV" mas`uliyati cheklangan jamiyati</t>
  </si>
  <si>
    <t>"TOSHKENT RIZQ BARAKA" mas`uliyati cheklangan jamiyati</t>
  </si>
  <si>
    <t>"KHAT DECOR" mas`uliyati cheklangan jamiyati</t>
  </si>
  <si>
    <t>"FAR POLYMER" mas`uliyati cheklangan jamiyati</t>
  </si>
  <si>
    <t>"PROMKIPAVTOMATIKA ENGINEERING" mas`uliyati cheklangan jamiyati</t>
  </si>
  <si>
    <t>"AZIAGIDROMASH" mas`uliyati cheklangan jamiyati</t>
  </si>
  <si>
    <t>"BAHOR ECO LUXE" mas`uliyati cheklangan jamiyati</t>
  </si>
  <si>
    <t>Aksiyadorlik jamiyati shaklidagi "BUXOROGIPS" qo'shma korxonasi</t>
  </si>
  <si>
    <t xml:space="preserve">"AVRASYA BETON" mas`uliyati cheklangan jamiyati </t>
  </si>
  <si>
    <t>"HONGXING DEVELOPMENT" mas`uliyati cheklangan jamiyati</t>
  </si>
  <si>
    <t>"INTERGRAIN" mas`uliyati cheklangan jamiyati</t>
  </si>
  <si>
    <t>"COSMO TEXTILES" mas‘uliyati cheklangan jamiyati</t>
  </si>
  <si>
    <t>"UZCASEMASH" mas`uliyati cheklangan jamiyati xorijiy korxonasi</t>
  </si>
  <si>
    <t xml:space="preserve">"ACWA POWER DZHANKELDY WIND" mas`uliyati cheklangan jamiyati shaklidagi xorijiy korxonasi </t>
  </si>
  <si>
    <t>"ENERGY CHINA KASHKADARIA SOLAR POWER" mas`uliyati cheklangan jamiyati Xorijiy korxona</t>
  </si>
  <si>
    <t>"ECOBORN  INC" mas`uliyati cheklangan jamiyati</t>
  </si>
  <si>
    <t>"ANDIJAN YASHIL ENERGIYA" mas`uliyati cheklangan jamiyati xorijiy korxonasi</t>
  </si>
  <si>
    <t>"KATTAKURGAN G`ALLA CLUSTER" mas`uliyati cheklangan jamiyati</t>
  </si>
  <si>
    <t>"ROZMETOV Z M" mas`uliyati cheklangan jamiyati</t>
  </si>
  <si>
    <t>"OLTIN QOG`OZ OLAMI" mas`uliyati cheklangan jamiyati</t>
  </si>
  <si>
    <t>"SINOMA GBM" mas`uliyati cheklangan jamiyati xorijiy korxonasi</t>
  </si>
  <si>
    <t>"ASTERA TEXTILE" mas`uliyati cheklangan jamiyati</t>
  </si>
  <si>
    <t>"MIRISHKOR RATEX TEKSTIL" mas`uliyati cheklangan jamiyati</t>
  </si>
  <si>
    <t>"FOAMLINE VOSTOK" mas`uliyati cheklangan jamiyati xorijiy korxona</t>
  </si>
  <si>
    <t>"SUN APPAREL" mas`uliyati cheklangan jamiyati</t>
  </si>
  <si>
    <t>"SDK GROUP AND" mas`uliyati cheklangan jamiyati xorijiy korxonasi</t>
  </si>
  <si>
    <t>"WHITE-HOUSE TEXTILE" mas`uliyati cheklangan jamiyati</t>
  </si>
  <si>
    <t>"BANDIXON TEXTILE CLUSTER" mas`uliyati cheklangan jamiyati</t>
  </si>
  <si>
    <t>"UZ CLAAS AGRO" mas`uliyati cheklangan jamiyati</t>
  </si>
  <si>
    <t>"ENERGY CHINA BUKHARA SOLAR POWER" mas`uliyati cheklangan jamiyati shaklidagi xorijiy korxonasi</t>
  </si>
  <si>
    <t>"NATIONAL HOLDINGS" mas`uliyati cheklangan jamiyati</t>
  </si>
  <si>
    <t>Mas`uliyati cheklangan jamiyati "BULUNGUR-SANDVIK" qo'shma korxonasi</t>
  </si>
  <si>
    <t>"TURON COMPANY" mas`uliyati cheklangan jamiyati</t>
  </si>
  <si>
    <t>"AHSAN APPAREL" mas`uliyati cheklangan jamiyati</t>
  </si>
  <si>
    <t>"ACWA POWER BASH WIND" mas`uliyati cheklangan jamiyati</t>
  </si>
  <si>
    <t>"QUALITY DEVICE" mas‘uliyati cheklangan jamiyati</t>
  </si>
  <si>
    <t>"TECHNO CABLE GROUP" mas`uliyati cheklangan jamiyati qo'shma korxona</t>
  </si>
  <si>
    <t>"KRANTAS" mas`uliyati cheklangan jamiyati</t>
  </si>
  <si>
    <t>"KRAN VA MAXSUS TEXNIKALAR" mas`uliyati cheklangan jamiyati</t>
  </si>
  <si>
    <t>"SHAMOL ZARAFSHAN ENERGY" mas‘uliyati cheklangan jamiyati</t>
  </si>
  <si>
    <t>"JOMBOY NASLLI PARRANDA" mas`uliyati cheklangan jamiyati</t>
  </si>
  <si>
    <t>"TOSHKENT KABEL ZAVODI" mas`uliyati cheklangan jamiyati</t>
  </si>
  <si>
    <t>"LONATIK TEXTIL EXPORT" mas`uliyati cheklangan jamiyati</t>
  </si>
  <si>
    <t>"KABEL TECH  ENERGY" mas`uliyati cheklangan jamiyati</t>
  </si>
  <si>
    <t>"TOSHKENT PROFNASTIL SERVIS" mas`uliyati cheklangan jamiyati</t>
  </si>
  <si>
    <t>"BESHEFAR BIZNES" mas`uliyati cheklangan jamiyati</t>
  </si>
  <si>
    <t>"YORKENT TEKS" mas`uliyati cheklangan jamiyati</t>
  </si>
  <si>
    <t>"ZILANTEX" mas`uliyati cheklangan jamiyati</t>
  </si>
  <si>
    <t>"FARG`ONA YASIN QURILISH MOLLARI" Mas`uliyati cheklangan jamiyati Qo'shma korxona</t>
  </si>
  <si>
    <t>"REALTEXTILE" mas`uliyati cheklangan jamiyati</t>
  </si>
  <si>
    <t>"MARHAMAT TEKSTIL" mas`uliyati cheklangan jamiyati</t>
  </si>
  <si>
    <t>"MILL MAX GROUP" mas`uliyati cheklangan jamiyati</t>
  </si>
  <si>
    <t>"AGRO MAX HIMOYA" aksiyadorlik jamiyati</t>
  </si>
  <si>
    <t>"FATIH JEWELLERY" mas`uliyati cheklangan jamiyati</t>
  </si>
  <si>
    <t>"GOLDWISH" mas`uliyati cheklangan jamiyati</t>
  </si>
  <si>
    <t>"ACWA POWER SIRDARYA" mas‘uliyati cheklangan jamiyati xorijiy korxonasi</t>
  </si>
  <si>
    <t>"INTERMAX PETROLEUM" mas`uliyati cheklangan jamiyati</t>
  </si>
  <si>
    <t>"TEMURBEK FARRUX" mas`uliyati cheklangan jamiyati</t>
  </si>
  <si>
    <t>"SURXON OLTINSOY" mas`uliyati cheklangan jamiyati</t>
  </si>
  <si>
    <t>"MIRSHODILIK ZAYNILOBIDDIN" fermer xo`jaligi</t>
  </si>
  <si>
    <t>"OLTINSOY YANGI TARAQQIYOT" mas`uliyati cheklangan jamiyati</t>
  </si>
  <si>
    <t>"SUMAYYA" unitar korxonasi</t>
  </si>
  <si>
    <t>"INNO-PANEL" mas`uliyati cheklangan jamiyati</t>
  </si>
  <si>
    <t>"ACWA POWER UKS GREEN H2" mas`uliyati cheklangan jamiyati qo'shma korxonasi</t>
  </si>
  <si>
    <t>"AVANTEC GP" mas`uliyati cheklangan jamiyati qo'shma korxona</t>
  </si>
  <si>
    <t>"HUSFA-F" mas`uliyati cheklangan jamiyati</t>
  </si>
  <si>
    <t>"BUSINUS-SOTTON" mas`uliyati cheklangan jamiyati</t>
  </si>
  <si>
    <t>"BARAKA PLYUS SHANS RIVOJ" mas`uliyati cheklangan jamiyati</t>
  </si>
  <si>
    <t>"AGRO WORLD SYSTEM" mas`uliyati cheklangan jamiyati</t>
  </si>
  <si>
    <t>"AGRO PROCESSING GROUP " mas`uliyati cheklangan jamiyati</t>
  </si>
  <si>
    <t>"PERFECTUM UNION" mas`uliyati cheklangan jamiyati</t>
  </si>
  <si>
    <t>"SHO`RCHI-STROY-SITY" mas`uliyati cheklangan jamiyati</t>
  </si>
  <si>
    <t>"RAXMONQUL SIFAT" xususiy korxonasi</t>
  </si>
  <si>
    <t>"ZHONGYA PLASTICS GROUP" mas`uliyati cheklangan jamiyati</t>
  </si>
  <si>
    <t>"YANGIOBOD ABU SAXIY" oilaviy korxonasi</t>
  </si>
  <si>
    <t>"XURSHIDABONU-KAPITAL" oilaviy korxonasi</t>
  </si>
  <si>
    <t>"AL-RAVNAK" mas`uliyati cheklangan jamiyati</t>
  </si>
  <si>
    <t>"ASHIRGUL SAVDO BARAKA" xususiy korxonasi</t>
  </si>
  <si>
    <t>"XODJIYEV BAXTIYOR" mas`uliyati cheklangan jamiyati</t>
  </si>
  <si>
    <t>"ERGASHOV MAMURJON" xususiy korxonasi</t>
  </si>
  <si>
    <t>"DALVARZIN SAHOVATI" oilaviy korxonasi</t>
  </si>
  <si>
    <t>"SHAMSIDDIN-BOLALARI" xususiy korxonasi</t>
  </si>
  <si>
    <t>"IDEAL TOSHPO`LATOVLAR" mas`uliyati cheklangan jamiyati</t>
  </si>
  <si>
    <t>"QARSHI LEATHER" mas`uliyati cheklangan jamiyati Xorijiy korxona</t>
  </si>
  <si>
    <t>"PAXTA BARAKA SERVIS" oilaviy korxonasi</t>
  </si>
  <si>
    <t>"JALOLBEK AKFA" xususiy korxonasi</t>
  </si>
  <si>
    <t>"MUYDIN-MIRZO" xususiy korxonasi</t>
  </si>
  <si>
    <t>"JAHONGIR-QURILISH-MAXSULOT" oilaviy korxonasi</t>
  </si>
  <si>
    <t>"XOLMUROD FAMILY" oilaviy korxonasi</t>
  </si>
  <si>
    <t>"DOSTON-SHOXZAMON-ANGOR" oilaviy korxonasi</t>
  </si>
  <si>
    <t>"FIRDAVS ABU BAKR" oilaviy korxonasi</t>
  </si>
  <si>
    <t>"JARQO`RG`ON-RIZQ-BARAKA" oilaviy korxonasi</t>
  </si>
  <si>
    <t>"ECO BLOK XOJELI" mas'uliyati cheklangan jamiyati</t>
  </si>
  <si>
    <t>"SAMIRA STAL INVEST" oilaviy korxonasi</t>
  </si>
  <si>
    <t>"DENTURE GROUP" mas`uliyati cheklangan jamiyati</t>
  </si>
  <si>
    <t>"MOTION FUTURE FOUNDATION" mas`uliyati cheklangan jamiyati</t>
  </si>
  <si>
    <t>"ABRORBEK-AXRORBEK-SURXON" oilaviy korxonasi</t>
  </si>
  <si>
    <t>"QAYUM-GUZARI"  mas`uliyati cheklangan jamiyati</t>
  </si>
  <si>
    <t>"GO`ZAL MADINA OMAD" mas`uliyati cheklangan jamiyati</t>
  </si>
  <si>
    <t>"UMIDAHONIM MILLIY SHIRINLIKLAI" mas‘uliyati cheklangan jamiyati</t>
  </si>
  <si>
    <t>"SHEROBOD SALOMOVLAR" oilaviy korxonasi</t>
  </si>
  <si>
    <t>"MASHXURA TORT ANGOR" mas`uliyati cheklangan jamiyati</t>
  </si>
  <si>
    <t>"HUNARMAND ERDAN POLVON" oilaviy korxonasi</t>
  </si>
  <si>
    <t>"DURSOATOV ESON" oilaviy korxonasi</t>
  </si>
  <si>
    <t>"SUYUNOV BAXTIYOR ANGOR" mas'uliyati cheklangan jamiyati</t>
  </si>
  <si>
    <t>"SILVER MINOR BARAKA" xususiy korxonasi</t>
  </si>
  <si>
    <t>"TERAK KO'CHA" mas‘uliyati cheklangan jamiyati</t>
  </si>
  <si>
    <t>"SIROJ-SSS-SERVIS" oilaviy korxonasi</t>
  </si>
  <si>
    <t>"TERMIZ OZIQ OVQAT TA`MINOT" mas`uliyati cheklangan jamiyati</t>
  </si>
  <si>
    <t>"SHUXRAT-JAVOHIR-TEMIRCHI" xususiy korxonasi</t>
  </si>
  <si>
    <t>"MIRJALOL OMAD BARAKA" xususiy korxonasi</t>
  </si>
  <si>
    <t>"QOBIL SALOHIDDIN BUNYODKOR" oilaviy korxonasi</t>
  </si>
  <si>
    <t>"ABUZAR ALISHER" oilaviy korxonasi</t>
  </si>
  <si>
    <t>"UNITED EXPORT" mas‘uliyati cheklangan jamiyat qo`shma korxonasi</t>
  </si>
  <si>
    <t>"UZUN SIFATLI MEBEL" xususiy korxonasi</t>
  </si>
  <si>
    <t>"YULDUZ SAMO YO`LLARI" mas`uliyati cheklangan jamiyati</t>
  </si>
  <si>
    <t>"FAYZ BARAKA-CHARM" mas`uliyati cheklangan jamiyati</t>
  </si>
  <si>
    <t>"MARHABO-SURXON" xususiy korxonasi</t>
  </si>
  <si>
    <t>"JAMALIDDIN-JAXONGIR-PLAST" xususiy korxonasi</t>
  </si>
  <si>
    <t>"NURI-NIXON" mas‘uliyati cheklangan jamiyati</t>
  </si>
  <si>
    <t>"SHO'RCHI-ODIL-MEBEL" xususiy korxonasi</t>
  </si>
  <si>
    <t>"ORZU-DAVR" mas`uliyati cheklangan jamiyati</t>
  </si>
  <si>
    <t>"SHARG`UN TIKUVCHILIK  SEXI" mas`uliyati cheklangan jamiyati</t>
  </si>
  <si>
    <t>"UZ SANOAT YUKSALISH" mas'uliyati cheklangan jamiyati</t>
  </si>
  <si>
    <t>"MC MARJON" mas`uliyati cheklangan jamiyati</t>
  </si>
  <si>
    <t>"SAID-RASULXON" oilaviy korxonasi</t>
  </si>
  <si>
    <t>"BINOKOR PGS BETON" mas`uliyati cheklangan jamiyati</t>
  </si>
  <si>
    <t>"AFROSIYOB" xususiy korxonasi</t>
  </si>
  <si>
    <t>"KUMUSHXON-ANGOR" mas`uliyati cheklangan jamiyati</t>
  </si>
  <si>
    <t>"AZIZA XURRAMOVA-ANGOR" xususiy korxonasi</t>
  </si>
  <si>
    <t>"JARQO'RG'ON GRAND DIZAYN" xususiy korxonasi</t>
  </si>
  <si>
    <t>"KONICA-DESIGN" oilaviy korxonasi</t>
  </si>
  <si>
    <t>"SADOQAT FAYZ SSS" xususiy korxonasi</t>
  </si>
  <si>
    <t>"AGRO PLAST" mas‘uliyati cheklangan jamiyati</t>
  </si>
  <si>
    <t>"ABROR QURILISH AVTO TRANS" mas‘uliyati cheklangan jamiyati</t>
  </si>
  <si>
    <t>"OMAD OLTIN SHARQ" xususiy korxonasi</t>
  </si>
  <si>
    <t>"JAMSHID-U.J.B." xususiy korxonasi</t>
  </si>
  <si>
    <t>"SHO'RCHI AGROTEX" mas‘uliyati cheklangan jamiyati</t>
  </si>
  <si>
    <t>"VODIY FASAD" xususiy korxonasi</t>
  </si>
  <si>
    <t>"DENOV-LAK-BO`YOQLARI" mas`uliyati cheklangan jamiyati</t>
  </si>
  <si>
    <t>"DILBAR MOMO ANGOR" oilaviy korxonasi</t>
  </si>
  <si>
    <t>"ECO PLAST CONSTRUCTION" xususiy korxonasi</t>
  </si>
  <si>
    <t>"FAROG`ATNUR" mas`uliyati cheklangan jamiyati</t>
  </si>
  <si>
    <t>"NIZOMXO'JA O'G'LI CHORI" mas`uliyati cheklangan jamiyati</t>
  </si>
  <si>
    <t>"JAVLONBEK-JONIBEK-ANGOR" oilaviy korxonasi</t>
  </si>
  <si>
    <t>"FIDOKOR-DENOV.KOM" mas`uliyati cheklangan jamiyati</t>
  </si>
  <si>
    <t>"GOOD SERVICE-GOOD PROFIT" mas'uliyati cheklangan jamiyati</t>
  </si>
  <si>
    <t>"DAHBED" xususiy korxonasi</t>
  </si>
  <si>
    <t>"SAIDAXMAD-KENJA" xususiy korxonasi</t>
  </si>
  <si>
    <t>"GOLD KORLUK" mas`uliyati cheklangan jamiyati</t>
  </si>
  <si>
    <t>"MUXAMMADALI-ASQAR-ANGOR" oilaviy korxonasi</t>
  </si>
  <si>
    <t>"NURILLA BOYMIROV" xususiy korxonasi</t>
  </si>
  <si>
    <t>"RAHMAN SHOHRUHXON" mas`uliyati cheklangan jamiyati</t>
  </si>
  <si>
    <t>"AXMAD MUDDASSIR" oilaviy korxonasi</t>
  </si>
  <si>
    <t>"MEGA BLOK BARAKA FAYZ" xususiy korxonasi</t>
  </si>
  <si>
    <t>"TA`MIRCHI AGROQURILISH" mas`uliyati cheklangan jamiyati</t>
  </si>
  <si>
    <t>"TRANSPORT FOOD CLASS" mas`uliyati cheklangan jamiyati</t>
  </si>
  <si>
    <t>"UZUN ASIL QURILISH" xususiy korxonasi</t>
  </si>
  <si>
    <t>"SADBARGXON-SHOIRAXON" xususiy korxonasi</t>
  </si>
  <si>
    <t>"BINAFSHA" mas`uliyati cheklangan jamiyati</t>
  </si>
  <si>
    <t>"SHO`RCHI GLASS" mas`uliyati cheklangan jamiyati</t>
  </si>
  <si>
    <t>"PASHENT TAU ESIKLERI" mas`uliyati cheklangan jamiyati</t>
  </si>
  <si>
    <t>"BOYSUN ZILOL JASMINA" mas'uliyati cheklangan jamiyati</t>
  </si>
  <si>
    <t>"NX-CNC PRODUCTION" mas`uliyati cheklangan jamiyati</t>
  </si>
  <si>
    <t>"ORZU" xususiy korxonasi</t>
  </si>
  <si>
    <t>"ABDUSAMAT-NON" xususiy korxonasi</t>
  </si>
  <si>
    <t>"XLEB SHIRIN" mas`uliyati cheklangan jamiyati</t>
  </si>
  <si>
    <t>"KELAJAK BUSINES STROY" mas`uliyati cheklangan jamiyati</t>
  </si>
  <si>
    <t>"TERMIZ IMRAN" xususiy korxonasi</t>
  </si>
  <si>
    <t>"SUYUNBEK SURXON" mas`uliyati cheklangan jamiyati</t>
  </si>
  <si>
    <t>"SHURCHI FRAME WINDOWS" xususiy korxonasi</t>
  </si>
  <si>
    <t>"CHAROS-ANGOR" oilaviy korxonasi</t>
  </si>
  <si>
    <t>"EGAMBERDI ALLAYOROV" oilaviy korxonasi</t>
  </si>
  <si>
    <t>"ABRAMAT TO`RAYEV" xususiy korxonasi</t>
  </si>
  <si>
    <t>"SURXON-AMALIY-SANAT" oilaviy korxonasi</t>
  </si>
  <si>
    <t>"QUMQO'RG'ON TEMIR BETON QUVURLARI" xususiy korxonasi</t>
  </si>
  <si>
    <t>"UMIDJON ALISHER BARAKA" xususiy korxonasi</t>
  </si>
  <si>
    <t>"ABDULMANNABOV MURODJON" xususiy korxonasi</t>
  </si>
  <si>
    <t>"tamaVALa" mas`uliyati cheklangan jamiyati</t>
  </si>
  <si>
    <t>"SITORAI HIKMATULLOH" xususiy korxonasi</t>
  </si>
  <si>
    <t>"APORA I STALNIY" xususiy korxonasi</t>
  </si>
  <si>
    <t>"JILO FAYZ" mas`uliyati cheklangan jamiyati</t>
  </si>
  <si>
    <t>"MUSAFFO ANGOR" xususiy korxonasi</t>
  </si>
  <si>
    <t>"SO'X QURILISH MARKAZI" mas‘uliyati cheklangan jamiyati</t>
  </si>
  <si>
    <t>"ABDULAZIZ-XOJA AXMAD" xususiy korxonasi</t>
  </si>
  <si>
    <t>"AZAMJONI MAXMUDI" xususiy korxonasi</t>
  </si>
  <si>
    <t>"AXMAD FAYZ ESHIKLARI" mas‘uliyati cheklangan jamiyati</t>
  </si>
  <si>
    <t>"QAMASHI SHAXZODBEK ARABBOYEV" mas'uliyati cheklangan jamiyati</t>
  </si>
  <si>
    <t>"DILOROM-LIMONZOR" xususiy korxonasi</t>
  </si>
  <si>
    <t>"METALL BUYUMLARI TAYYORLASH" mas`uliyati cheklangan jamiyati</t>
  </si>
  <si>
    <t>"QARAXO`JA POYDEVORI" mas`uliyati cheklangan jamiyati</t>
  </si>
  <si>
    <t>"SHAXOBIDDIN-MADINA" oilaviy korxonasi</t>
  </si>
  <si>
    <t>"BINOKORI MOHIR" xususiy korxonasi</t>
  </si>
  <si>
    <t>"SHIMBAY-JMG" mas'uliyati cheklangan jamiyati</t>
  </si>
  <si>
    <t>"BAHODUR SAVDO INVEST" xususiy korxonasi</t>
  </si>
  <si>
    <t>"DAVLATJON DAVR" mas‘uliyati cheklangan jamiyati</t>
  </si>
  <si>
    <t>"TURDI JO'RAQUL" Fermer xo‘jaligi</t>
  </si>
  <si>
    <t>"TECHNOGRAND-INVEST" mas`uliyati cheklangan jamiyati</t>
  </si>
  <si>
    <t>"SHURCHI SIFATLI MAHSULOT" mas`uliyati cheklangan jamiyati</t>
  </si>
  <si>
    <t>"HUSHYOR SAVDO INVEST" mas'uliyati cheklangan jamiyati</t>
  </si>
  <si>
    <t>"NURISLOMBEK" mas`uliyati cheklangan jamiyati</t>
  </si>
  <si>
    <t>"MOYBULOQ NASILCHILIK" fermer xo‘jaligi</t>
  </si>
  <si>
    <t>"PROFNASTIL MONTAJ SERVIS" mas`uliyati cheklangan jamiyati</t>
  </si>
  <si>
    <t>"AZIMSHER SIFATLI MEBILLARI" xususiy korxonasi</t>
  </si>
  <si>
    <t>"JURAKUL YAKUBOVICH" oilaviy korxonasi</t>
  </si>
  <si>
    <t>"FARXOD CHORIYEV IDEAL BIZNES" mas`uliyati cheklangan jamiyati</t>
  </si>
  <si>
    <t>"SARDOR-A.S.Y" mas`uliyati cheklangan jamiyati</t>
  </si>
  <si>
    <t>"JAMSHIDBEK JASURBEK EGAMBERDIYEV" mas'uliyati cheklangan jamiyati</t>
  </si>
  <si>
    <t>"JAVLON KAMRONBEK" mas`uliyati cheklangan jamiyati</t>
  </si>
  <si>
    <t>"HAZORASP GERMES SERVIS" mas`uliyati cheklangan jamiyati</t>
  </si>
  <si>
    <t>"ARSLONBEK-AZIZXON" xususiy korxonasi</t>
  </si>
  <si>
    <t>"DREAM`S SHAHRINAZ" oilaviy korxonasi</t>
  </si>
  <si>
    <t>"ELEKTR TA'MIR SOZLASH"  mas`uliyati cheklangan jamiyati</t>
  </si>
  <si>
    <t>"SUNRISE SURXON" xususiy korxonasi</t>
  </si>
  <si>
    <t>"XONGUZARI MIRZOBEK" Mas‘uliyati cheklangan jamiyat Qo'shma korxona</t>
  </si>
  <si>
    <t>"SHO'RCHI SILVER" xususiy korxonasi</t>
  </si>
  <si>
    <t>"SARIOSIYO TEMIR-BETON" mas`uliyati cheklangan jamiyati</t>
  </si>
  <si>
    <t>"MEXNAT-SIFATLI TEMIR BETON" mas`uliyati cheklangan jamiyati</t>
  </si>
  <si>
    <t>"DENOV HONEY" mas‘uliyati cheklangan jamiyati</t>
  </si>
  <si>
    <t>"XOMKON YULDUZI" xususiy korxonasi</t>
  </si>
  <si>
    <t>"JAXONGIR" mas`uliyati cheklangan jamiyati</t>
  </si>
  <si>
    <t>"SULTAN TRADE-SERVISE" mas`uliyati cheklangan jamiyati</t>
  </si>
  <si>
    <t>"BOYSUN OLTIN QANOT" xususiy korxonasi</t>
  </si>
  <si>
    <t>"BURGUT KO'Z" mas'uliyati cheklangan jamiyati</t>
  </si>
  <si>
    <t>"OQ OLTIN SUT INVEST" mas`uliyati cheklangan jamiyati</t>
  </si>
  <si>
    <t>"SNN-777" mas`uliyati cheklangan jamiyati</t>
  </si>
  <si>
    <t>"SILVESTER" xususiy korxonasi</t>
  </si>
  <si>
    <t>"GAZGAN GRAND GRANITE" mas`uliyati cheklangan jamiyati</t>
  </si>
  <si>
    <t>"ABBOSBEK-ABAD" xususiy korxonasi</t>
  </si>
  <si>
    <t>"MARJON-2002" ko'p tarmoqli xususiy firmasi</t>
  </si>
  <si>
    <t>"AZIZA  ALIJON  BARAKA  FAYZ" xususiy korxonasi</t>
  </si>
  <si>
    <t>"SOF-BILLUR TOSH" mas`uliyati cheklangan jamiyati</t>
  </si>
  <si>
    <t>"KARIMOV DILMUROD" oilaviy korxonasi</t>
  </si>
  <si>
    <t>"OQQO'RG'ON TA'MIR-QURILISH" mas‘uliyati cheklangan jamiyati</t>
  </si>
  <si>
    <t>"ORZU INVEST FAYZ" oilaviy korxonasi</t>
  </si>
  <si>
    <t>"SURXON MEXNAT-ROXAT" mas‘uliyati cheklangan jamiyati</t>
  </si>
  <si>
    <t>"EXPRESS SOCKS" mas‘uliyati cheklangan jamiyati</t>
  </si>
  <si>
    <t>"RISHTON QURILISH" xususiy korxonasi</t>
  </si>
  <si>
    <t>"SAMARA ZILOL SHAMS" xususiy korxonasi</t>
  </si>
  <si>
    <t>"YULDUZ GULASAL" oilaviy korxonasi</t>
  </si>
  <si>
    <t>"ORIF USTA 2022" xususiy korxonasi</t>
  </si>
  <si>
    <t>"TURON YOSH HUNARMANDCHILARI" mas'uliyati cheklangan jamiyati</t>
  </si>
  <si>
    <t>"BOYSUN DURADGORLARI" mas‘uliyati cheklangan jamiyati</t>
  </si>
  <si>
    <t>"PICHOQCHI METAL SERVIS" mas`uliyati cheklangan jamiyati</t>
  </si>
  <si>
    <t>"SAID SARVAR NURZIYO" xususiy korxonasi</t>
  </si>
  <si>
    <t>"AYNAZAR ALEKENOV" mas`uliyati cheklangan jamiyati</t>
  </si>
  <si>
    <t>"SHO'RCHI-GRAND MEBEL" xususiy korxonasi</t>
  </si>
  <si>
    <t>"INFINITI 2020" xususiy korxonasi</t>
  </si>
  <si>
    <t>"HABIBULLA MEBEL" oilaviy korxonasi</t>
  </si>
  <si>
    <t>"SHO`RCHI MEBEL" mas`uliyati cheklangan jamiyati</t>
  </si>
  <si>
    <t>"LAYF-WATER" mas`uliyati cheklangan jamiyati</t>
  </si>
  <si>
    <t>"SURXON BURSTALL" mas`uliyati cheklangan jamiyati</t>
  </si>
  <si>
    <t>"SIFATLI SOF SUT" xususiy korxonasi</t>
  </si>
  <si>
    <t>"HAZORASP MAX SHOES" mas`uliyati cheklangan jamiyati</t>
  </si>
  <si>
    <t>"NAVBAXOR IMPERIYA" mas‘uliyati cheklangan jamiyati</t>
  </si>
  <si>
    <t>"AZIYA REKORDS RISHTON" mas'uliyati cheklangan jamiyati</t>
  </si>
  <si>
    <t>"R-PLYUS KORON" mas`uliyati cheklangan jamiyati</t>
  </si>
  <si>
    <t>"QAYRAG'OCH XASANBOY G'ISHT" xususiy korxonasi</t>
  </si>
  <si>
    <t>"JALOYER MEBELLARI 777" xususiy korxonasi</t>
  </si>
  <si>
    <t>"XOSIL" xususiy korxonasi</t>
  </si>
  <si>
    <t>"NODIRJON BOBURJON 2020" oilaviy korxonasi</t>
  </si>
  <si>
    <t>"KASBI TEGIRMONI" mas`uliyati cheklangan jamiyati</t>
  </si>
  <si>
    <t>"PARVINA SURXON" mas`uliyati cheklangan jamiyati</t>
  </si>
  <si>
    <t>"MINOR-BARAKA" ishlab chiqarish korxonasi</t>
  </si>
  <si>
    <t>"MUHAMMADIYEVLAR" mas`uliyati cheklangan jamiyati</t>
  </si>
  <si>
    <t>"FAZLIDDIN-MUXIDDIN O'G'LI" xususiy korxonasi</t>
  </si>
  <si>
    <t>"BEKNAZAR BOBO" xususiy korxonasi</t>
  </si>
  <si>
    <t>"LEADER MAN" mas‘uliyati cheklangan jamiyati</t>
  </si>
  <si>
    <t>"JALAYER METALL" oilaviy korxonasi</t>
  </si>
  <si>
    <t>"GUZARI OYATULLOH" xususiy korxonasi</t>
  </si>
  <si>
    <t>"COSMOS TRAVEL TRANS" xususiy korxonasi</t>
  </si>
  <si>
    <t>"BARAKA" xususiy korxonasi</t>
  </si>
  <si>
    <t>"GOLDEN BRICKFIELD" mas‘uliyati cheklangan jamiyati</t>
  </si>
  <si>
    <t>"GRAND GLOBAL " mas`uliyati cheklangan jamiyati</t>
  </si>
  <si>
    <t>"ASLIDDIN FAYZ NUR" mas`uliyati cheklangan jamiyati</t>
  </si>
  <si>
    <t>"SULAYMON PLAST" mas`uliyati cheklangan jamiyati</t>
  </si>
  <si>
    <t>"VODIY ZAMIN BETON" mas`uliyati cheklangan jamiyati</t>
  </si>
  <si>
    <t>"ASROR-DOSTON-ABBOS" xususiy korxonasi</t>
  </si>
  <si>
    <t>"SHABADA-SURXON" mas`uliyati cheklangan jamiyati</t>
  </si>
  <si>
    <t>"NURMIX A N D PAINT" xususiy korxonasi</t>
  </si>
  <si>
    <t>"NORDBERG BERGTAND SHAG`AL SARALASH" mas‘uliyati cheklangan jamiyati</t>
  </si>
  <si>
    <t>"BOYSUN-OLMOS" xususiy korxonasi</t>
  </si>
  <si>
    <t>"UNIPAPER" mas'uliyati cheklangan jamiyati</t>
  </si>
  <si>
    <t>"NEW CENTURY SEWERS" ishlab chiqarish kooperativi</t>
  </si>
  <si>
    <t>"ASLIDDIN-QURILISH-INWEST" mas`uliyati cheklangan jamiyati</t>
  </si>
  <si>
    <t>"LOLA MADAD DIZAYN" mas`uliyati cheklangan jamiyati</t>
  </si>
  <si>
    <t>"BOYSUNKO`MIR" mas`uliyati cheklangan jamiyati</t>
  </si>
  <si>
    <t>"SO`X BUNYODKOR JAVOHIR" mas`uliyati cheklangan jamiyati</t>
  </si>
  <si>
    <t>"JASURBEK PALIMER  SERVIS" xususiy korxonasi</t>
  </si>
  <si>
    <t>"SHARG`UN BRIKET" mas`uliyati cheklangan jamiyati</t>
  </si>
  <si>
    <t>"SAROY MEBEL 777" mas`uliyati cheklangan jamiyati</t>
  </si>
  <si>
    <t>"NIHOL FAYZ 2019" xususiy korxonasi</t>
  </si>
  <si>
    <t>"ROSS-GAZGAN STONE" mas`uliyati cheklangan jamiyati xorijiy korxonasi</t>
  </si>
  <si>
    <t>"FAYZ KARBAMID SAVDO" mas`uliyati cheklangan jamiyati</t>
  </si>
  <si>
    <t>"DENOV-RAVNAQ KAMOLI" xususiy korxonasi</t>
  </si>
  <si>
    <t>"QUYOSH NURLARI 77" mas`uliyati cheklangan jamiyati</t>
  </si>
  <si>
    <t>"IBROHIM OTA ASL G`ISHTI" xususiy korxonasi</t>
  </si>
  <si>
    <t>"QUMQO'RG'ON FAROVON QURILISH" xususiy korxonasi</t>
  </si>
  <si>
    <t>"SABINA BARAKA FAYZ" xususiy korxonasi</t>
  </si>
  <si>
    <t>"JARQO`RG`ON MOSLAMA-QURILISH" mas`uliyati cheklangan jamiyati</t>
  </si>
  <si>
    <t>"REAL-MIX DENOV" xususiy korxonasi</t>
  </si>
  <si>
    <t>"FARHOD" xususiy korxonasi</t>
  </si>
  <si>
    <t>"GOLDEN HAZORASP" mas`uliyati cheklangan jamiyati</t>
  </si>
  <si>
    <t>"DO`STMURODOV SUYUN BEKMURODOVICH" xususiy korxonasi</t>
  </si>
  <si>
    <t>"MUBINABEGIM ASL G'ISHTLARI" mas'uliyati cheklangan jamiyati</t>
  </si>
  <si>
    <t>"XIKOYAT-KASS SAVDO" xususiy korxonasi</t>
  </si>
  <si>
    <t>"BUYUK TURON CHINOR" xususiy korxonasi</t>
  </si>
  <si>
    <t>"SUG'DIYONA-NUR-DENOV" xususiy korxonasi</t>
  </si>
  <si>
    <t>"OBOD-DAVR" oilaviy korxonasi</t>
  </si>
  <si>
    <t>"PROM SERVIS UMID" xususiy korxonasi</t>
  </si>
  <si>
    <t>"SWEET MANGO" mas`uliyati cheklangan jamiyati</t>
  </si>
  <si>
    <t>"NURBEK-UMR" xususiy korxonasi</t>
  </si>
  <si>
    <t>"ROAD ALLIANCE-PLYUS" mas`uliyati cheklangan jamiyati</t>
  </si>
  <si>
    <t>"KESH MIR PLAZA" mas`uliyati cheklangan jamiyati</t>
  </si>
  <si>
    <t>''QURUVCHI'' xususiy korxonasi</t>
  </si>
  <si>
    <t>"SURXON QURILISH SANOAT GOLD" mas`uliyati cheklangan jamiyati</t>
  </si>
  <si>
    <t>"ELSHOD PLAST" xususiy korxonasi</t>
  </si>
  <si>
    <t>"MINTAQAVIY ULGURJI TA`MINOT" mas`uliyati cheklangan jamiyati</t>
  </si>
  <si>
    <t>"CHINOR WOODMAKERS" mas`uliyati cheklangan jamiyati</t>
  </si>
  <si>
    <t>"TEPLO MONTAJ CENTRE VOSTOK" mas`uliyati cheklangan jamiyati</t>
  </si>
  <si>
    <t>"LAZER AVANGARD " xususiy korxonasi</t>
  </si>
  <si>
    <t>"SUXROB-BARAKA-IFTIXOR" mas`uliyati cheklangan jamiyati</t>
  </si>
  <si>
    <t>"BOQIY QUYOSH" oilaviy korxonasi</t>
  </si>
  <si>
    <t>"OFSET-SURXON" mas'uliyati cheklangan jamiyati</t>
  </si>
  <si>
    <t>"USTO FAZLIDDIN SHIRINOV" xususiy korxonasi</t>
  </si>
  <si>
    <t>So'x davlat ta'minot savdo ishlab chiqarish korxonasi</t>
  </si>
  <si>
    <t>"GUZAL MATO TUQIMACHI" xususiy korxonasi</t>
  </si>
  <si>
    <t>"KO`KSAROY CHASHMA TOG`LARI" mas`uliyati cheklangan jamiyati</t>
  </si>
  <si>
    <t>"MEGA BRICK 2020" mas`uliyati cheklangan jamiyati</t>
  </si>
  <si>
    <t>"GIDRO TEX AVTOMATIKA" mas`uliyati cheklangan jamiyati</t>
  </si>
  <si>
    <t>"BURXON-BOY" mas`uliyati cheklangan jamiyati</t>
  </si>
  <si>
    <t>"ECO STROY DEVELOPMENTS" mas`uliyati cheklangan jamiyati</t>
  </si>
  <si>
    <t>"OQ-YER SIFATLI G'ISHT" xususiy korxonasi</t>
  </si>
  <si>
    <t>"YUKSALISH DOSTON  DIYORA" oilaviy korxonasi</t>
  </si>
  <si>
    <t>"JASUR SHER YURAK" xususiy korxonasi</t>
  </si>
  <si>
    <t>"FAVOURITE ENERGO STROY" mas'uliyati cheklangan jamiyati</t>
  </si>
  <si>
    <t>"XIVA SOPOLI" mas`uliyati cheklangan jamiyati</t>
  </si>
  <si>
    <t>"YANGIRO`ZG`OR NAFIS MEMEL" oilaviy korxonasi</t>
  </si>
  <si>
    <t>"NUR-M" mas`uliyati cheklangan jamiyati</t>
  </si>
  <si>
    <t>"YURT RIZQI-NASILCHILIK" mas`uliyati cheklangan jamiyati</t>
  </si>
  <si>
    <t>"BILOL BUILDING TRADING" mas`uliyati cheklangan jamiyati</t>
  </si>
  <si>
    <t>"SURXON ASSARTIMENT MEBEL" xususiy korxonasi</t>
  </si>
  <si>
    <t>"KING MEAT" mas`uliyati cheklangan jamiyati</t>
  </si>
  <si>
    <t>"XAZORASP QURILISH SERVIS" mas`uliyati cheklangan jamiyati</t>
  </si>
  <si>
    <t>"XIVA IBROXIMJON MOBILE" mas`uliyati cheklangan jamiyati</t>
  </si>
  <si>
    <t>"SHAHRISABZKOMMUNIKATSIYAMONTAJ" mas‘uliyati cheklangan jamiyati</t>
  </si>
  <si>
    <t>"AGRO FEED" mas`uliyati cheklangan jamiyati</t>
  </si>
  <si>
    <t>"SOLIHAXON SAIDAXON" oilaviy korxonasi</t>
  </si>
  <si>
    <t>"SURXON MEGAPOLIS EKSPRESS" mas'uliyati cheklangan jamiyati</t>
  </si>
  <si>
    <t>"SHO'RCHI SHAFOAT INVEST" xususiy korxonasi</t>
  </si>
  <si>
    <t>"SAMADOV AZIZJON SOBIRJONOVICH" xususiy korxonasi</t>
  </si>
  <si>
    <t>"TARAQIYOT TUXFASI" mas`uliyati cheklangan jamiyati</t>
  </si>
  <si>
    <t>"KENG ZAMIN" mas`uliyati cheklangan jamiyati</t>
  </si>
  <si>
    <t>"XUMOYUN AXTAMOV" xususiy korxonasi</t>
  </si>
  <si>
    <t>"IBROXIM BOBO" хусусий ишлаб чикариш савдо фирмаси</t>
  </si>
  <si>
    <t>"ROSHIDON MILK" oilaviy korxonasi</t>
  </si>
  <si>
    <t>"ALEX FRESCO QUSHMA KORXONASI" Mas`uliyati cheklangan jamiyati Qo'shma korxona</t>
  </si>
  <si>
    <t>"PROGRESS DECOR" mas`uliyati cheklangan jamiyati</t>
  </si>
  <si>
    <t>"XUJAQULOV XOLBOBA UROLOVICH" xususiy korxonasi</t>
  </si>
  <si>
    <t>"SHARQ BUSINESS SOLUTION" mas`uliyati cheklangan jamiyati</t>
  </si>
  <si>
    <t>"IMKON-MAKS" mas`uliyati cheklangan jamiyati</t>
  </si>
  <si>
    <t>"ECO MASTER" mas`uliyati cheklangan jamiyati</t>
  </si>
  <si>
    <t>"FAR-ILHOM SHOX" oilaviy korxonasi</t>
  </si>
  <si>
    <t>"BILOL METALL TRADING H" mas`uliyati cheklangan jamiyati</t>
  </si>
  <si>
    <t>"GRUPPA KAMPANIYA NBBK" Mas`uliyati cheklangan jamiyati Qo'shma korxona</t>
  </si>
  <si>
    <t>"LEAL" mas`uliyati cheklangan jamiyati</t>
  </si>
  <si>
    <t>"KESH ZIYOSAN INVEST " mas`uliyati cheklangan jamiyati</t>
  </si>
  <si>
    <t>"WINDOOR 2022" mas`uliyati cheklangan jamiyati</t>
  </si>
  <si>
    <t>"ASAKALIK USTA MUMIN" mas`uliyati cheklangan jamiyati</t>
  </si>
  <si>
    <t>"WHITE STONE COMBINATION" mas`uliyati cheklangan jamiyati</t>
  </si>
  <si>
    <t>"XINLONG MINING DRILLING" mas`uliyati cheklangan jamiyati qo'shma korxonasi</t>
  </si>
  <si>
    <t>"FAMOUS POLIMERPLAST" mas`uliyati cheklangan jamiyati</t>
  </si>
  <si>
    <t>"NAV GEONUR SERVIS" mas`uliyati cheklangan jamiyati</t>
  </si>
  <si>
    <t>"AFSONA PLYUS" xususiy korxonasi</t>
  </si>
  <si>
    <t>"GOLDEN SECTOR" mas`uliyati cheklangan jamiyati</t>
  </si>
  <si>
    <t>"UFQ 24" mas`uliyati cheklangan jamiyati</t>
  </si>
  <si>
    <t>"DASHYAKLI HASANBOY" mas`uliyati cheklangan jamiyati</t>
  </si>
  <si>
    <t>"EXCLUSIVE INDUSTRY PHARM" mas`uliyati cheklangan jamiyati</t>
  </si>
  <si>
    <t>"KESH ZAMIN MAKONI" mas`uliyati cheklangan jamiyati</t>
  </si>
  <si>
    <t>"ODILOV AKBAR NIGMATOVICH" xususiy korxonasi</t>
  </si>
  <si>
    <t>"ABDURAZZOQOV FURQAT TURDIYEVICH" mas`uliyati cheklangan jamiyati</t>
  </si>
  <si>
    <t>"OASIS LEADER DEVELPENT" mas`uliyati cheklangan jamiyati</t>
  </si>
  <si>
    <t>"KUNDAY JUVOZ KO`MIR" mas`uliyati cheklangan jamiyati</t>
  </si>
  <si>
    <t>"KESH SHOHRUXXON SERVIS" mas‘uliyati cheklangan jamiyati</t>
  </si>
  <si>
    <t>"TEMIR BETON MAXSULOTLAR SEXI" mas`uliyati cheklangan jamiyati</t>
  </si>
  <si>
    <t>"PRIME STONE GRANITE" mas`uliyati cheklangan jamiyati</t>
  </si>
  <si>
    <t>"FERGANA W AND D FACTORY" mas`uliyati cheklangan jamiyati</t>
  </si>
  <si>
    <t>"MULKI ASLONBOY" mas`uliyati cheklangan jamiyati</t>
  </si>
  <si>
    <t>"TERMIZ EKOPLAST" xususiy korxonasi</t>
  </si>
  <si>
    <t>"BEST MILLER 77" mas`uliyati cheklangan jamiyati</t>
  </si>
  <si>
    <t>"ALIBEK - NURLI - KELAJAK - SARI" xususiy korxonasi</t>
  </si>
  <si>
    <t>"NUROTA HALOL - JO`JA" xususiy korxonasi</t>
  </si>
  <si>
    <t>"VITA NOVA DIAGNOSTIC" mas`uliyati cheklangan jamiyati</t>
  </si>
  <si>
    <t>"TIANSHAN MATERIALS" Mas`uliyati cheklangan jamiyati Xorijiy korxona</t>
  </si>
  <si>
    <t>"AMU GANJ" mas`uliyati cheklangan jamiyati</t>
  </si>
  <si>
    <t>"ODILBEK SAYYORA " oilaviy korxonasi</t>
  </si>
  <si>
    <t>"OLTIN-VODIY-TOMDI" mas`uliyati cheklangan jamiyati</t>
  </si>
  <si>
    <t>"ROAD COLOR" mas`uliyati cheklangan jamiyati</t>
  </si>
  <si>
    <t>"FERGANA QICHENG" Mas'uliyati cheklangan jamiyat Qo'shma Korxona</t>
  </si>
  <si>
    <t>Chiqindi poligonlarini boshqarish direksiyasi Buxoro viloyat hududiy boshqarmasi</t>
  </si>
  <si>
    <t>"XATIRCHI ELITA URUG`CHILIK XO`JALIGI" mas`uliyati cheklangan jamiyati</t>
  </si>
  <si>
    <t>"BEK ONLINE SANOAT" mas`uliyati cheklangan jamiyati</t>
  </si>
  <si>
    <t>"THE BEST FIRE" mas`uliyati cheklangan jamiyati</t>
  </si>
  <si>
    <t>"SHARQ  TEKS LYUKS" mas`uliyati cheklangan jamiyati</t>
  </si>
  <si>
    <t>"NUR-SULTON ASAT" mas`uliyati cheklangan jamiyati</t>
  </si>
  <si>
    <t>"ZARKON" mas`uliyati cheklangan jamiyati</t>
  </si>
  <si>
    <t>"XATIRCHI PILLA 2020" mas`uliyati cheklangan jamiyati</t>
  </si>
  <si>
    <t>"DAVR IDEAL PLUS" mas`uliyati cheklangan jamiyati</t>
  </si>
  <si>
    <t>"ELDOR ZIYO FAYZ" fermer xo`jaligi</t>
  </si>
  <si>
    <t>"JETCOLOR AL BAHROM" mas`uliyati cheklangan jamiyati</t>
  </si>
  <si>
    <t>"BOG`DOD SOXILI" mas`uliyati cheklangan jamiyati</t>
  </si>
  <si>
    <t>"ASIAELEGANT 277" mas`uliyati cheklangan jamiyati</t>
  </si>
  <si>
    <t>"YOQUBBEK LAK BO'YOQLARI" oilaviy korxonasi</t>
  </si>
  <si>
    <t>"TADBIRKOR TARAQQIYOT BUNYODKORI" mas`uliyati cheklangan jamiyati</t>
  </si>
  <si>
    <t>"FITO-MIR" mas`uliyati cheklangan jamiyati</t>
  </si>
  <si>
    <t>"SAMARQAND KO'RKI" oilaviy korxonasi</t>
  </si>
  <si>
    <t>"XIVA SOYOT SAVDO" mas`uliyati cheklangan jamiyati</t>
  </si>
  <si>
    <t>"MLJ-TEXTILE" mas`uliyati cheklangan jamiyati</t>
  </si>
  <si>
    <t>"SHAHRISABZ PULAT MEBEL" mas‘uliyati cheklangan jamiyati</t>
  </si>
  <si>
    <t>"G'ALLAOROL-SILK EKSPORT" mas`uliyati cheklangan jamiyati</t>
  </si>
  <si>
    <t>"KIFTI-OB STAR GROUP" mas`uliyati cheklangan jamiyati</t>
  </si>
  <si>
    <t>"UCH-O`G`LON 555" mas`uliyati cheklangan jamiyati</t>
  </si>
  <si>
    <t>"DURBEK VA NURBEK" oilaviy korxonasi</t>
  </si>
  <si>
    <t>"GOLDEN SILICON GROOUP" mas`uliyati cheklangan jamiyati</t>
  </si>
  <si>
    <t>"MOMIQ JO'JA" fermer xo`jaligi</t>
  </si>
  <si>
    <t>"A MADAMINOV" fermer xo`jaligi</t>
  </si>
  <si>
    <t>"DIL-NUR-FAR -OMAD" mas`uliyati cheklangan jamiyati</t>
  </si>
  <si>
    <t>"BEHZOD NUSURULLOEV FAHRI" mas`uliyati cheklangan jamiyati</t>
  </si>
  <si>
    <t>"YANGIZAMON 777" xususiy korxonasi</t>
  </si>
  <si>
    <t>"KOJ-SEVINCH NUR O'QUV ISHLAB CHIQARISH KORXONASI" mas`uliyati cheklangan jamiyati</t>
  </si>
  <si>
    <t>"MIRZACHO'L AGRO BURGUTI" mas`uliyati cheklangan jamiyati</t>
  </si>
  <si>
    <t>"MAKSIMAL BETON" mas`uliyati cheklangan jamiyati</t>
  </si>
  <si>
    <t>"AL-AHAD 777" oilaviy korxonasi</t>
  </si>
  <si>
    <t>"KO`XINUR JILVASI-100" mas`uliyati cheklangan jamiyati</t>
  </si>
  <si>
    <t>"ASAKA MAK 777" mas`uliyati cheklangan jamiyati</t>
  </si>
  <si>
    <t>"KESH AGRO SUV TEXNOLOGIYA" mas`uliyati cheklangan jamiyati</t>
  </si>
  <si>
    <t>"RICH PRINT" mas`uliyati cheklangan jamiyati</t>
  </si>
  <si>
    <t>"TEBEKS PLYUS" mas`uliyati cheklangan jamiyati</t>
  </si>
  <si>
    <t>"ALISHER-FAYZ-MARDONBEK" xususiy korxonasi</t>
  </si>
  <si>
    <t>"UNIOGROUP FER TEX" mas`uliyati cheklangan jamiyati</t>
  </si>
  <si>
    <t>"AGRONAMUNA" mas`uliyati cheklangan jamiyati</t>
  </si>
  <si>
    <t xml:space="preserve">"SD-TURKMEN HALY" mas`uliyati cheklangan jamiyati shaklidagi qo'shma korxonasi </t>
  </si>
  <si>
    <t>"HUALONG SILIAO" mas‘uliyati cheklangan jamiyati</t>
  </si>
  <si>
    <t>"AVANGARD GIDRO EKSPRES " mas`uliyati cheklangan jamiyati</t>
  </si>
  <si>
    <t>"SERVIS SARDOR STAINLESS STELL" mas`uliyati cheklangan jamiyati</t>
  </si>
  <si>
    <t>"XIVA NEFTEGAZQURILISHTA`MIRLASH" mas`uliyati cheklangan jamiyati</t>
  </si>
  <si>
    <t>"JALOLOV ABBOSXON HAMZAYEVICH" mas`uliyati cheklangan jamiyati</t>
  </si>
  <si>
    <t>"EDGED STONES" mas`uliyati cheklangan jamiyati</t>
  </si>
  <si>
    <t>"TEXNOLOG PROGRESS GARANT" mas`uliyati cheklangan jamiyati</t>
  </si>
  <si>
    <t>"PROBETON" mas`uliyati cheklangan jamiyati</t>
  </si>
  <si>
    <t>"AXMEDOV SHUXRAT XURRAMOVICH" xususiy korxonasi</t>
  </si>
  <si>
    <t>"ULUGBEK OMAD KELAJAGI" хусусий корхонаси</t>
  </si>
  <si>
    <t>"JASUR LAZIZBEK MEBEL" mas'uliyati cheklangan jamiyati</t>
  </si>
  <si>
    <t>"MAX BETON AND" mas`uliyati cheklangan jamiyati</t>
  </si>
  <si>
    <t>"SIFAT JIHAT RIVOJ SERVIS" mas`uliyati cheklangan jamiyati</t>
  </si>
  <si>
    <t>"KTM TEKSTILE" mas`uliyati cheklangan jamiyati</t>
  </si>
  <si>
    <t>"DOSTON HAMKOR TEKSTIL" mas`uliyati cheklangan jamiyati</t>
  </si>
  <si>
    <t>"MITTI BUSINESS" mas`uliyati cheklangan jamiyati</t>
  </si>
  <si>
    <t>"IZOMAX" mas`uliyati cheklangan jamiyati</t>
  </si>
  <si>
    <t>"ORGANIK CAPERS" Mas'uliyati cheklangan jamiyati</t>
  </si>
  <si>
    <t>"DECOROOM STEEL" mas`uliyati cheklangan jamiyati</t>
  </si>
  <si>
    <t>"SHUKRONA-SOFT-TEXTILE" mas`uliyati cheklangan jamiyati</t>
  </si>
  <si>
    <t>"NEEDLE ATX" mas`uliyati cheklangan jamiyati</t>
  </si>
  <si>
    <t>"IRRIGATION SPECIAL CONSTRUCTION" mas`uliyati cheklangan jamiyati</t>
  </si>
  <si>
    <t>"RUBIN SHAMS" mas‘uliyati cheklangan jamiyati</t>
  </si>
  <si>
    <t>"MEHNATOBOD SIFATLI G'ISHT" mas‘uliyati cheklangan jamiyati</t>
  </si>
  <si>
    <t>"ОВАЦИЯ-ТЕАТР МОДЫ" xусусий корхонаси</t>
  </si>
  <si>
    <t>"MANZURA BEXRUZ" fermer xo‘jaligi</t>
  </si>
  <si>
    <t>"EZAZA TRADE" mas'uliyati cheklangan jamiyati</t>
  </si>
  <si>
    <t>"FERUZ AZIZ BUXORIY" xususiy korxonasi</t>
  </si>
  <si>
    <t>"QAHRAMON SARA UNLARI" mas`uliyati cheklangan jamiyati</t>
  </si>
  <si>
    <t>"ELEGANTTEKSTREYD LTD" mas`uliyati cheklangan jamiyati</t>
  </si>
  <si>
    <t>"YANGIOBOD NUR GIDA" mas`uliyati cheklangan jamiyati</t>
  </si>
  <si>
    <t>"MARSEL-METALL-MEBEL" mas`uliyati cheklangan jamiyati</t>
  </si>
  <si>
    <t>"DIAMOND7GROUP" mas`uliyati cheklangan jamiyati</t>
  </si>
  <si>
    <t>"KOMILJON MUMINOV" mas`uliyati cheklangan jamiyati</t>
  </si>
  <si>
    <t>"RETECH SMART" mas`uliyati cheklangan jamiyati</t>
  </si>
  <si>
    <t>"BAG'DOD HUR DIYOR" fermer xo`jaligi</t>
  </si>
  <si>
    <t>"PALMA-TEXTILE" mas`uliyati cheklangan jamiyati</t>
  </si>
  <si>
    <t>"NEYLON TEKSTIL" mas`uliyati cheklangan jamiyati</t>
  </si>
  <si>
    <t>"SADRIDDIN SALIM BUXORIY" mas`uliyati cheklangan jamiyati</t>
  </si>
  <si>
    <t>"BUILDER SAVDO 2019" xususiy korxonasi</t>
  </si>
  <si>
    <t>"HURMATILLOXO`JA" mas`uliyati cheklangan jamiyati</t>
  </si>
  <si>
    <t>"DILKUSHO QURILISH" mas‘uliyati cheklangan jamiyati</t>
  </si>
  <si>
    <t>"BAG'DOD GLOBAL QURILISH SERVIS" mas`uliyati cheklangan jamiyati</t>
  </si>
  <si>
    <t>"TEAMDRESS FERGANA" mas`uliyati cheklangan jamiyati</t>
  </si>
  <si>
    <t>"THE STONE HUB" mas`uliyati cheklangan jamiyati xorijiy korxonasi</t>
  </si>
  <si>
    <t>"SANGZOR SAXOVATI" mas`uliyati cheklangan jamiyati</t>
  </si>
  <si>
    <t>"SAYFULLO MANGU" mas‘uliyati cheklangan jamiyati</t>
  </si>
  <si>
    <t>"BUXORO-SPEKTR" xususiy korxona</t>
  </si>
  <si>
    <t>"BIODRIP" mas`uliyati cheklangan jamiyati</t>
  </si>
  <si>
    <t>"XFC MICRO CALSIT" mas`uliyati cheklangan jamiyati</t>
  </si>
  <si>
    <t>"QIZILQUM YOG`DUSI 2020" mas`uliyati cheklangan jamiyati</t>
  </si>
  <si>
    <t>"TURBA COAL" mas`uliyati cheklangan jamiyati</t>
  </si>
  <si>
    <t>"MAX WOOD BUSINESS" xususiy korxonasi</t>
  </si>
  <si>
    <t>"EUROMAX OIL" mas`uliyati cheklangan jamiyati</t>
  </si>
  <si>
    <t>"AMIRBEK AZIZBEK NURLI KELAJAK" oilaviy korxonasi</t>
  </si>
  <si>
    <t>"BUXORO NON" mas`uliyati cheklangan jamiyati</t>
  </si>
  <si>
    <t>"DASHNOBOD TABIAT NE`MATLARI" mas`uliyati cheklangan jamiyati</t>
  </si>
  <si>
    <t>"YANG FORTUNA LOGISTIKA" mas`uliyati cheklangan jamiyati</t>
  </si>
  <si>
    <t>"XIRMONGA BARAKA IKROM" fermer xo‘jaligi</t>
  </si>
  <si>
    <t>"ISHONCH" xususiy korxonasi</t>
  </si>
  <si>
    <t>"ELNUR TOSHOBOD" mas‘uliyati cheklangan jamiyati</t>
  </si>
  <si>
    <t>"PROF MED TEX SERVIS" mas'uliyati cheklangan jamiyati</t>
  </si>
  <si>
    <t>"GRAND SOHIL BARAKA" mas`uliyati cheklangan jamiyati</t>
  </si>
  <si>
    <t>"FRESH ICE-CREAM" oilaviy korxonasi</t>
  </si>
  <si>
    <t>"BLACK PLAST QUVURLAR" mas`uliyati cheklangan jamiyati</t>
  </si>
  <si>
    <t>"FARMAR YAXNA ICHIMLIKLARI" oilaviy korxonasi</t>
  </si>
  <si>
    <t>"KIBARS" xususiy korxonasi</t>
  </si>
  <si>
    <t>"BUILD OUR DREAM-555" mas`uliyati cheklangan jamiyati</t>
  </si>
  <si>
    <t>"GOLDEN IRON" mas`uliyati cheklangan jamiyati</t>
  </si>
  <si>
    <t>"UPAKOFFKA" mas`uliyati cheklangan jamiyati</t>
  </si>
  <si>
    <t>"OLTINSOY COTTON CLUSTER" mas`uliyati cheklangan jamiyati</t>
  </si>
  <si>
    <t>"AVAZOV ULUG`BEK JABBOROVICH" mas`uliyati cheklangan jamiyati</t>
  </si>
  <si>
    <t>"KOSONSOY YOG`-MOY" mas`uliyati cheklangan jamiyati</t>
  </si>
  <si>
    <t>"ZHONG-WEI" mas'uliyati cheklangan jamiyat xorijiy korxonasi</t>
  </si>
  <si>
    <t>"JONDORLIK GULIRAYXON" mas`uliyati cheklangan jamiyati</t>
  </si>
  <si>
    <t>"JONDORTA'MIRQURILISH" mas`uliyati cheklangan jamiyati</t>
  </si>
  <si>
    <t>"SHANXAY SERVIS" mas`uliyati cheklangan jamiyati</t>
  </si>
  <si>
    <t>"K BLOK 777" mas`uliyati cheklangan jamiyati</t>
  </si>
  <si>
    <t>"AMIRBEK NURMUHAMMAD" mas`uliyati cheklangan jamiyati</t>
  </si>
  <si>
    <t>"SITORABONU MARKET" mas`uliyati cheklangan jamiyati</t>
  </si>
  <si>
    <t>"KITOB TOMB STONE" mas`uliyati cheklangan jamiyati</t>
  </si>
  <si>
    <t>"GREENSULFCRETE" mas`uliyati cheklangan jamiyati</t>
  </si>
  <si>
    <t>"GLOBAL PROJECT STAR" mas`uliyati cheklangan jamiyati</t>
  </si>
  <si>
    <t>"SHO'RTEPA OYDINKO'LI BALIQCHILIK KLASTERI" fermer xo‘jaligi</t>
  </si>
  <si>
    <t>"RAVSHAN RUSTAM RAXMON" mas‘uliyati cheklangan jamiyati</t>
  </si>
  <si>
    <t>"BIKO PLAST TERMIZ" mas`uliyati cheklangan jamiyati</t>
  </si>
  <si>
    <t>"KONIZAR MEBEL" mas`uliyati cheklangan jamiyati</t>
  </si>
  <si>
    <t>"MAXMUDAMIR" xususiy korxonasi</t>
  </si>
  <si>
    <t>"BUXORO SANOAT" mas`uliyati cheklangan jamiyati</t>
  </si>
  <si>
    <t>"SARKOR AYLAN INVEST" mas`uliyati cheklangan jamiyati</t>
  </si>
  <si>
    <t>"SHODMONBEK UMEDJON SANJAR" mas`uliyati cheklangan jamiyati</t>
  </si>
  <si>
    <t>"MUXAMADIYEV TEMUR" mas`uliyati cheklangan jamiyati</t>
  </si>
  <si>
    <t>"PIRNAZAR METALLI SERVIS" mas`uliyati cheklangan jamiyati</t>
  </si>
  <si>
    <t>"AZIZBEK CLEAN WATER" mas`uliyati cheklangan jamiyati</t>
  </si>
  <si>
    <t>"AZAMAT AXMAD RABOTIY" mas`uliyati cheklangan jamiyati</t>
  </si>
  <si>
    <t>"GLOBAL OSB" mas`uliyati cheklangan jamiyati xorijiy korxona</t>
  </si>
  <si>
    <t>"ABDULATIF ABDULXAY O'G'LI" oilaviy korxonasi</t>
  </si>
  <si>
    <t>"BARLOS XILOLI" mas`uliyati cheklangan jamiyati</t>
  </si>
  <si>
    <t>"KO'ZI OJIZLAR JAMIYATI MARG'ILON O'QUV ISHLAB CHIQARISH KORXONASI" mas‘uliyati cheklangan jamiyati</t>
  </si>
  <si>
    <t>"DIYORBEK MEGA INVESTOR" mas‘uliyati cheklangan jamiyati</t>
  </si>
  <si>
    <t>"TANZILAXON AYUBE" mas‘uliyati cheklangan jamiyati</t>
  </si>
  <si>
    <t>"MEGA YANGI NIHOL" mas'uliyati cheklangan jamiyati</t>
  </si>
  <si>
    <t>"SHDM GOLDEN SPIKE" mas`uliyati cheklangan jamiyati</t>
  </si>
  <si>
    <t>"YANGI ZAMON MEBELI" xususiy korxonasi</t>
  </si>
  <si>
    <t>"USTO BOBIR" mas`uliyati cheklangan jamiyati</t>
  </si>
  <si>
    <t>"GOLD SERVIS MAX A7" mas`uliyati cheklangan jamiyati</t>
  </si>
  <si>
    <t>"BUKHARA BIO" mas`uliyati cheklangan jamiyati</t>
  </si>
  <si>
    <t>"EVROOSIYO MEBEL" mas‘uliyati cheklangan jamiyati</t>
  </si>
  <si>
    <t>"MIZROB MIRZO" mas`uliyati cheklangan jamiyati</t>
  </si>
  <si>
    <t>"BOG'DOD LOVIYA EKSPORT" xususiy korxonasi</t>
  </si>
  <si>
    <t>"FAR-DIL TEX" mas`uliyati cheklangan jamiyati</t>
  </si>
  <si>
    <t>"MARVARID EKO MIR" xususiy korxonasi</t>
  </si>
  <si>
    <t>"OQ QUSH CHIROYI" xususiy korxonasi</t>
  </si>
  <si>
    <t>"AROF RAYYON BARAKA" mas`uliyati cheklangan jamiyati</t>
  </si>
  <si>
    <t>"TEMURBEK SHAXRAMBEK" mas`uliyati cheklangan jamiyati</t>
  </si>
  <si>
    <t>"MEAT-MARKET 21" mas`uliyati cheklangan jamiyati</t>
  </si>
  <si>
    <t>"MOXINABONU NARGIZA MIRONSHOH" oilaviy korxonasi</t>
  </si>
  <si>
    <t>"IMPERIA PREMIUM BEST" mas`uliyati cheklangan jamiyati</t>
  </si>
  <si>
    <t>"TIP-TOP AGRO" mas`uliyati cheklangan jamiyati</t>
  </si>
  <si>
    <t>"FERGHANA NICE BRICK" mas'uliyati cheklangan jamiyati</t>
  </si>
  <si>
    <t>"MURUVVAT DECOR" mas`uliyati cheklangan jamiyati</t>
  </si>
  <si>
    <t>"NUR SIFAT INSHOOT" mas`uliyati cheklangan jamiyati</t>
  </si>
  <si>
    <t>"KIFTI-OB BARAKA PLYUS" mas`uliyati cheklangan jamiyati</t>
  </si>
  <si>
    <t>"ISMOIL DON MAXSULOT" mas`uliyati cheklangan jamiyati</t>
  </si>
  <si>
    <t>"TUBA TEXT" mas'uliyati cheklangan jamiyati</t>
  </si>
  <si>
    <t>"JONDOR ORIGINAL SERVICE" mas‘uliyati cheklangan jamiyati</t>
  </si>
  <si>
    <t>"CITY-ELECTRIC GROUP" mas`uliyati cheklangan jamiyati</t>
  </si>
  <si>
    <t>"TERMO-STYLE" mas`uliyati cheklangan jamiyati</t>
  </si>
  <si>
    <t>"TAGIYEV TO'YMUROD G'ANIYEVICH" mas‘uliyati cheklangan jamiyati</t>
  </si>
  <si>
    <t>"SHUXRAT ZIYO NUR" ishlab chiqarish kooperativi</t>
  </si>
  <si>
    <t>"LORENZ MEBEL" mas`uliyati cheklangan jamiyati</t>
  </si>
  <si>
    <t>"DON OLTINSOY" mas‘uliyati cheklangan jamiyati</t>
  </si>
  <si>
    <t>"QUDRAT BOBO SULOLASI" fermer xo‘jaligi</t>
  </si>
  <si>
    <t>"TUBO TEXTILE HOLDING" mas`uliyati cheklangan jamiyati</t>
  </si>
  <si>
    <t>"GOLD-PLAZA" mas`uliyati cheklangan jamiyati</t>
  </si>
  <si>
    <t>"2020 MEGA STROY" mas`uliyati cheklangan jamiyati</t>
  </si>
  <si>
    <t>"EXPO  GROUP COAL " mas`uliyati cheklangan jamiyati</t>
  </si>
  <si>
    <t>"GRAND-MEBEL-GROUP-777" mas`uliyati cheklangan jamiyati</t>
  </si>
  <si>
    <t>"LIDERLUX" mas`uliyati cheklangan jamiyati</t>
  </si>
  <si>
    <t>"ELEGANC INVEST TEX" mas`uliyati cheklangan jamiyati</t>
  </si>
  <si>
    <t>"ALL ORGANIC" mas`uliyati cheklangan jamiyati</t>
  </si>
  <si>
    <t>"RASHID BOBO GRAFIKA" mas'uliyati cheklangan jamiyati</t>
  </si>
  <si>
    <t>"MODEL PREFABRIK" mas`uliyati cheklangan jamiyati</t>
  </si>
  <si>
    <t>"VOSTOK-2" fermer xo`jaligi</t>
  </si>
  <si>
    <t>"CLEAN BILLUR" mas`uliyati cheklangan jamiyati</t>
  </si>
  <si>
    <t>"BARAKA BOBUR 1994" mas`uliyati cheklangan jamiyati</t>
  </si>
  <si>
    <t>"OKDARYO SILK" mas`uliyati cheklangan jamiyati</t>
  </si>
  <si>
    <t>"RAFF-M" mas`uliyati cheklangan jamiyati</t>
  </si>
  <si>
    <t>"BOSSO TEKS" mas`uliyati cheklangan jamiyati</t>
  </si>
  <si>
    <t>"OMAD TRANS KAVSAR SUV" mas`uliyati cheklangan jamiyati</t>
  </si>
  <si>
    <t>"JONDOR ECOBLOK" mas‘uliyati cheklangan jamiyati</t>
  </si>
  <si>
    <t>"MEGATON" mas`uliyati cheklangan jamiyati</t>
  </si>
  <si>
    <t>"FAMOUS 999" mas`uliyati cheklangan jamiyati</t>
  </si>
  <si>
    <t>"JAYXUN INVEST" mas`uliyati cheklangan jamiyati</t>
  </si>
  <si>
    <t>"EKO GRANIT" mas`uliyati cheklangan jamiyati</t>
  </si>
  <si>
    <t>"QIZILQUM SHIFER" mas`uliyati cheklangan jamiyati</t>
  </si>
  <si>
    <t>"SAM-NAM FRUITS" mas`uliyati cheklangan jamiyati</t>
  </si>
  <si>
    <t>"QUVA AGRO INVEST" mas`uliyati cheklangan jamiyati</t>
  </si>
  <si>
    <t>"VENIKIOPTOM" mas`uliyati cheklangan jamiyati</t>
  </si>
  <si>
    <t>"MIRAE FILM TRADING" mas‘uliyati cheklangan jamiyati</t>
  </si>
  <si>
    <t>"SILK SERIES" mas`uliyati cheklangan jamiyati</t>
  </si>
  <si>
    <t>"SHAPER AND EKSHIN" mas`uliyati cheklangan jamiyati</t>
  </si>
  <si>
    <t>"MILLIY MEBEL" mas`uliyati cheklangan jamiyati</t>
  </si>
  <si>
    <t>"ERA BETON" mas`uliyati cheklangan jamiyati</t>
  </si>
  <si>
    <t>"TIPOGRAF BIZNES" mas`uliyati cheklangan jamiyati</t>
  </si>
  <si>
    <t>"TOSHKENT SHAHAR ELEKTR TARMOQLARI" mas`uliyati cheklangan jamiyati</t>
  </si>
  <si>
    <t>"CHEMIKAL KOMPLEKS" mas`uliyati cheklangan jamiyati</t>
  </si>
  <si>
    <t>"ROMITAN TEMIR BETON QURILMALARI" mas`uliyati cheklangan jamiyati</t>
  </si>
  <si>
    <t>"SAHOVAT EGALARI" mas`uliyati cheklangan jamiyati</t>
  </si>
  <si>
    <t>"KARSHI W AND D FACTORY" mas`uliyati cheklangan jamiyati</t>
  </si>
  <si>
    <t>"FAANTEX" mas`uliyati cheklangan jamiyati</t>
  </si>
  <si>
    <t>"FUQIANG ADVANCED MATERIAL" mas`uliyati cheklangan jamiyati xorijiy korxonasi</t>
  </si>
  <si>
    <t>"UBER LABS" mas`uliyati cheklangan jamiyati</t>
  </si>
  <si>
    <t>"MO'MINOV AKBAR QAHRAMONOVICH" mas'uliyati cheklangan jamiyati</t>
  </si>
  <si>
    <t>"MAFTUNA FERUZ" mas`uliyati cheklangan jamiyati</t>
  </si>
  <si>
    <t>"NEW CARDAN" mas`uliyati cheklangan jamiyati</t>
  </si>
  <si>
    <t>"MILLENNIUM LIGHT" mas‘uliyati cheklangan jamiyati</t>
  </si>
  <si>
    <t>"SIGMA OPERATION" mas`uliyati cheklangan jamiyati</t>
  </si>
  <si>
    <t>"ENERGO MAX" mas`uliyati cheklangan jamiyati</t>
  </si>
  <si>
    <t>"ECO TEMIRBETON" mas`uliyati cheklangan jamiyati</t>
  </si>
  <si>
    <t>"BHR BETA TEKS" mas`uliyati cheklangan jamiyati</t>
  </si>
  <si>
    <t>"AGRO-TEKSTIL SIFAT" mas`uliyati cheklangan jamiyati</t>
  </si>
  <si>
    <t>"XOSIYAT TEXTILE EXPORTER" mas`uliyati cheklangan jamiyati</t>
  </si>
  <si>
    <t>"EVERMORE CO" mas`uliyati cheklangan jamiyati</t>
  </si>
  <si>
    <t>"ASL OYNA GLASS" mas`uliyati cheklangan jamiyati</t>
  </si>
  <si>
    <t>"MGTGLOBAL" mas`uliyati cheklangan jamiyati</t>
  </si>
  <si>
    <t>"YANGIYUL JUICE FACTORY" mas`uliyati cheklangan jamiyati</t>
  </si>
  <si>
    <t>"OLMALIQ ALUMINIUM" mas`uliyati cheklangan jamiyati qo'shma korxona</t>
  </si>
  <si>
    <t>"TESSIVILLE" mas`uliyati cheklangan jamiyati</t>
  </si>
  <si>
    <t>"TEX MASH STROY" mas`uliyati cheklangan jamiyati</t>
  </si>
  <si>
    <t>"MIRTEKS" mas`uliyati cheklangan jamiyati</t>
  </si>
  <si>
    <t>"FORTUNA CO TEXTILE INVEST" mas`uliyati cheklangan jamiyati</t>
  </si>
  <si>
    <t>"AL AZIZ TOLA" mas`uliyati cheklangan jamiyati</t>
  </si>
  <si>
    <t>"DYNAMIC ELECTRONICS" mas`uliyati cheklangan jamiyati</t>
  </si>
  <si>
    <t>"DECO LINE" mas`uliyati cheklangan jamiyati</t>
  </si>
  <si>
    <t>"RAZZOQ RIZQI" mas`uliyati cheklangan jamiyati</t>
  </si>
  <si>
    <t>"ASIA TM GROUP" mas`uliyati cheklangan jamiyati</t>
  </si>
  <si>
    <t>"HEALTH SOCKS" mas`uliyati cheklangan jamiyati</t>
  </si>
  <si>
    <t>"TUR-KUZ" mas`uliyati cheklangan jamiyati</t>
  </si>
  <si>
    <t>"METAL PRODUCT EXCLUSIVE" mas`uliyati cheklangan jamiyati</t>
  </si>
  <si>
    <t>"MODERNIZATSIA MAXSUS SERVIS" mas`uliyati cheklangan jamiyati</t>
  </si>
  <si>
    <t>"OLMAZOR-TOSH-QUM" mas`uliyati cheklangan jamiyati</t>
  </si>
  <si>
    <t>"WHITE HOUSE BUILDING" mas‘uliyati cheklangan jamiyati</t>
  </si>
  <si>
    <t>"ARPZ" mas`uliyati cheklangan jamiyati</t>
  </si>
  <si>
    <t>"ALPHA PLAST GROUP FACTORY" mas`uliyati cheklangan jamiyati</t>
  </si>
  <si>
    <t>"ELEGANT TECHNO ENGINEERING 777" mas`uliyati cheklangan jamiyati</t>
  </si>
  <si>
    <t>"MOJAR" mas`uliyati cheklangan jamiyati</t>
  </si>
  <si>
    <t>"BASIS STAR LIGHT" mas`uliyati cheklangan jamiyati</t>
  </si>
  <si>
    <t>"MMM GROUPS" mas'uliyati cheklangan jamiyat</t>
  </si>
  <si>
    <t>"BELMONDO" mas`uliyati cheklangan jamiyati</t>
  </si>
  <si>
    <t>"TENSOZLIK" mas`uliyati cheklangan jamiyati</t>
  </si>
  <si>
    <t>"THE ALFA  GRAND BUILDINGS" mas`uliyati cheklangan jamiyati</t>
  </si>
  <si>
    <t>"AMU IPAGI" mas`uliyati cheklangan jamiyati</t>
  </si>
  <si>
    <t>"SIKA" mas`uliyati cheklangan jamiyati</t>
  </si>
  <si>
    <t>"GRAND MEBELLAR MARKAZI" mas`uliyati cheklangan jamiyati</t>
  </si>
  <si>
    <t>"POLYMER COMPOSITE GROUP" mas`uliyati cheklangan jamiyati</t>
  </si>
  <si>
    <t>"29-MEXANIZATSIYALASHGAN KO`CHMA KOLONNA" mas`uliyati cheklangan jamiyati</t>
  </si>
  <si>
    <t>"ALFAYZ ZARCHASHMA" mas`uliyati cheklangan jamiyati</t>
  </si>
  <si>
    <t>"MUMTOZ MUHAMMAD SULTON" mas`uliyati cheklangan jamiyati</t>
  </si>
  <si>
    <t>"VODIY GIDRO ENERGIYA" mas`uliyati cheklangan jamiyati</t>
  </si>
  <si>
    <t>"TA INNOVATIONS" mas`uliyati cheklangan jamiyati</t>
  </si>
  <si>
    <t>"STANDART POLIGRAPH BUSINESS" mas`uliyati cheklangan jamiyati</t>
  </si>
  <si>
    <t>"QIBRAY ELEKTRO APPARAT" mas`uliyati cheklangan jamiyati</t>
  </si>
  <si>
    <t>"ORIENT GOLD BILLUR" mas`uliyati cheklangan jamiyati</t>
  </si>
  <si>
    <t>"NATURE GROW" mas`uliyati cheklangan jamiyati</t>
  </si>
  <si>
    <t>"QO`QON BARAKA YOG` MOY" mas`uliyati cheklangan jamiyati</t>
  </si>
  <si>
    <t>"NMS TEX TOWEL" mas`uliyati cheklangan jamiyati</t>
  </si>
  <si>
    <t>"SOLIN TEXTILE" mas`uliyati cheklangan jamiyati</t>
  </si>
  <si>
    <t>"BIZNES-TREND-STROY" mas`uliyati cheklangan jamiyati</t>
  </si>
  <si>
    <t>"SELIN INDUSTRIAL TEXTILE" mas`uliyati cheklangan jamiyati</t>
  </si>
  <si>
    <t>"KOMYOBI" mas`uliyati cheklangan jamiyati</t>
  </si>
  <si>
    <t>"PRIME INVEST PLUS" mas‘uliyati cheklangan jamiyati</t>
  </si>
  <si>
    <t>"QO`QON MAXSUSTRANS SERVICE" mas`uliyati cheklangan jamiyati</t>
  </si>
  <si>
    <t>"HAVAKAND GROUP" mas`uliyati cheklangan jamiyati</t>
  </si>
  <si>
    <t>"SOFT COTTON TEX" mas`uliyati cheklangan jamiyati</t>
  </si>
  <si>
    <t>"YUKSALISH METAN GAZ" mas‘uliyati cheklangan jamiyati</t>
  </si>
  <si>
    <t>"ELITE BUILD" mas`uliyati cheklangan jamiyati</t>
  </si>
  <si>
    <t>"PRO INJENEERING GROUP" mas`uliyati cheklangan jamiyati</t>
  </si>
  <si>
    <t>"SETTING HOUSE" mas`uliyati cheklangan jamiyati</t>
  </si>
  <si>
    <t>"SWEAT BEANS" xususiy korxonasi</t>
  </si>
  <si>
    <t>"KONCHI" mas`uliyati cheklangan jamiyati shaklidagi qo'shma korxonasi</t>
  </si>
  <si>
    <t>"UMAR TEKS" mas`uliyati cheklangan jamiyati</t>
  </si>
  <si>
    <t>"NUKUS ECOPLANT EXTRACT" mas'uliyati cheklangan jamiyati, Xorijiy korxona</t>
  </si>
  <si>
    <t>"BABYCARE HOME TEXTILE" mas`uliyati cheklangan jamiyati Xorijiy korxona</t>
  </si>
  <si>
    <t>"MED GLOVES" mas`uliyati cheklangan jamiyati</t>
  </si>
  <si>
    <t>"PRINTED PAPER" mas`uliyati cheklangan jamiyati</t>
  </si>
  <si>
    <t>"TRUSTAGRO" mas`uliyati cheklangan jamiyati</t>
  </si>
  <si>
    <t>"GRINDER STONES" mas`uliyati cheklangan jamiyati</t>
  </si>
  <si>
    <t>"AGROTOMCHI SUG`ORISH TIZIMLARI" mas`uliyati cheklangan jamiyati</t>
  </si>
  <si>
    <t>"W-S-T TECHNOLOGIES" mas`uliyati cheklangan jamiyati</t>
  </si>
  <si>
    <t>"PROGRESS TEXTILE" mas`uliyati cheklangan jamiyati</t>
  </si>
  <si>
    <t>"ТОШКУЛБОБО ТИЛАВ УГЛИ" фермер хужалиги</t>
  </si>
  <si>
    <t>"DO`STLIK" mas`uliyati cheklangan jamiyati</t>
  </si>
  <si>
    <t>"KASPICVETMET" mas`uliyati cheklangan jamiyati</t>
  </si>
  <si>
    <t>"EZGU IMKONIYAT" mas`uliyati cheklangan jamiyati</t>
  </si>
  <si>
    <t>"SILVER-STONE PRODUCTION" mas‘uliyati cheklangan jamiyati</t>
  </si>
  <si>
    <t>"ISTIQLOL WELL-BUILD" mas`uliyati cheklangan jamiyati</t>
  </si>
  <si>
    <t>"XORAZM PILLA XOLDING" mas`uliyati cheklangan jamiyati</t>
  </si>
  <si>
    <t>"SHARLOTTA" mas`uliyati cheklangan jamiyati</t>
  </si>
  <si>
    <t>"INOVASION TEMIRBETON SERVIS" mas‘uliyati cheklangan jamiyati</t>
  </si>
  <si>
    <t>"BRIKET PLUS" mas`uliyati cheklangan jamiyati</t>
  </si>
  <si>
    <t>"PROGUM TICARET" mas'uliyati cheklangan jamiyati</t>
  </si>
  <si>
    <t>"MY GARDEN" fermer xo‘jaligi</t>
  </si>
  <si>
    <t>"RUMMAN SUPPLY" mas`uliyati cheklangan jamiyati</t>
  </si>
  <si>
    <t>"I S K O" mas`uliyati cheklangan jamiyati</t>
  </si>
  <si>
    <t>"GREAT KOMAX" mas`uliyati cheklangan jamiyati</t>
  </si>
  <si>
    <t>"ZAMON TEXNOLOGIYA" mas`uliyati cheklangan jamiyati</t>
  </si>
  <si>
    <t>"JUNCERA HIGH-TECH LIMITED" mas`uliyati cheklangan jamiyati xorijiy korxona</t>
  </si>
  <si>
    <t>"METALL GRID" mas`uliyati cheklangan jamiyati</t>
  </si>
  <si>
    <t>"SILKWAYTEX" mas`uliyati cheklangan jamiyati</t>
  </si>
  <si>
    <t>"ILYOSBEK NILUFAR BEXRUZ" mas`uliyati cheklangan jamiyati</t>
  </si>
  <si>
    <t>"TURTKUL COTTON OIL" mas`uliyati cheklangan jamiyati</t>
  </si>
  <si>
    <t>"ELECTRONIC PRODUCTS" mas`uliyati cheklangan jamiyati</t>
  </si>
  <si>
    <t>"CONNEX" mas`uliyati cheklangan jamiyati</t>
  </si>
  <si>
    <t>"SALOMON NA" mas`uliyati cheklangan jamiyati</t>
  </si>
  <si>
    <t>"GLOBAL GEO METALL" mas`uliyati cheklangan jamiyati</t>
  </si>
  <si>
    <t>"NOMDANAK SAXOVATI" mas`uliyati cheklangan jamiyati</t>
  </si>
  <si>
    <t>"SHARING SEEDS" Ishlab chiqarish kooperativi</t>
  </si>
  <si>
    <t>"AKBAR-M TEX" mas`uliyati cheklangan jamiyati</t>
  </si>
  <si>
    <t>"KHANTEX COTTON" mas‘uliyati cheklangan jamiyati</t>
  </si>
  <si>
    <t>"CONCRETE SPECIAL" mas`uliyati cheklangan jamiyati</t>
  </si>
  <si>
    <t>"JIZZAX HUNAN SPECIAL" mas`uliyati cheklangan jamiyati</t>
  </si>
  <si>
    <t>"TENGSIZ ZAMON" mas`uliyati cheklangan jamiyati</t>
  </si>
  <si>
    <t>"MEGA HOME TEKSTIL GROUP" mas`uliyati cheklangan jamiyat  xorijiy korxonasi</t>
  </si>
  <si>
    <t>"EVRO-AZIA" mas`uliyati cheklangan jamiyati</t>
  </si>
  <si>
    <t>Mas`uliyati cheklangan jamiyati "SOPHIA INDUSTRIAL" xorijiy korxonasi</t>
  </si>
  <si>
    <t>"FINEST DRINK PRODUCTION" mas`uliyati cheklangan jamiyati</t>
  </si>
  <si>
    <t>"METALL TURBO" mas`uliyati cheklangan jamiyati</t>
  </si>
  <si>
    <t>"SHER CEMENT" mas`uliyati cheklangan jamiyati</t>
  </si>
  <si>
    <t>"RISHTAN BEST SEEDS" mas`uliyati cheklangan jamiyati</t>
  </si>
  <si>
    <t>"CHUST O`KTAMJON SERVIS" mas`uliyati cheklangan jamiyati</t>
  </si>
  <si>
    <t>"KAFOLAT-NUR-FAYZ" mas`uliyati cheklangan jamiyati</t>
  </si>
  <si>
    <t>"TOSHKENT YASINHONGBANG QURILISH MOLLARI" mas`uliyati cheklangan jamiyati</t>
  </si>
  <si>
    <t>"IZB AGROKLASTER" mas`uliyati cheklangan jamiyati</t>
  </si>
  <si>
    <t>"ORDEN PERFECTO CLUSTER" mas`uliyati cheklangan jamiyati</t>
  </si>
  <si>
    <t>"ZILOL AKROM TEKST" mas`uliyati cheklangan jamiyati</t>
  </si>
  <si>
    <t>"SPARK BRILLIANT JIZZAKH" mas`uliyati cheklangan jamiyati</t>
  </si>
  <si>
    <t>"VALERO ENERGY" mas`uliyati cheklangan jamiyati</t>
  </si>
  <si>
    <t>"SYNDICATE GROUP OF BUSSINES" mas`uliyati cheklangan jamiyati</t>
  </si>
  <si>
    <t>"YANGIYER TRIKOTAJ" mas`uliyati cheklangan jamiyati</t>
  </si>
  <si>
    <t>"TOSHKENT CONCH YANGI MATERIAL TEXNOLOGIYA" mas`uliyati cheklangan jamiyati xorijiy korxona</t>
  </si>
  <si>
    <t>"QUMTEX INVEST" mas`uliyati cheklangan jamiyati</t>
  </si>
  <si>
    <t>"PROAGRI BIZNES" mas`uliyati cheklangan jamiyati</t>
  </si>
  <si>
    <t>"NAWAS" mas`uliyati cheklangan jamiyati qo'shma korxonasi</t>
  </si>
  <si>
    <t>"ALEKS-TRADE" mas`uliyati cheklangan jamiyati</t>
  </si>
  <si>
    <t>"YOG`-MOY SANOATI" mas`uliyati cheklangan jamiyati</t>
  </si>
  <si>
    <t>"CCSP-NUR" mas`uliyati cheklangan jamiyati</t>
  </si>
  <si>
    <t>"ROAD CONSTRUCTION COMPANY" mas`uliyati cheklangan jamiyati qo'shma korxona</t>
  </si>
  <si>
    <t>"METALLTA`MIN" mas`uliyati cheklangan jamiyati</t>
  </si>
  <si>
    <t>"HO`QAND TEXTILE" mas`uliyati cheklangan jamiyati</t>
  </si>
  <si>
    <t>"NASAF CHINA  INVEST" mas`uliyati cheklangan jamiyati</t>
  </si>
  <si>
    <t>"MUAZZAM TEXTILE" mas`uliyati cheklangan jamiyati</t>
  </si>
  <si>
    <t>"BOG`DOD ZAMIN ASALI" dehqon xo`jaligi</t>
  </si>
  <si>
    <t>"A SIA MAX CHEMICALS" mas`uliyati cheklangan jamiyati Xorijiy korxona</t>
  </si>
  <si>
    <t>"CAMFORT" mas`uliyati cheklangan jamiyati</t>
  </si>
  <si>
    <t>"GREEN BORDER NEW MATERIALS" mas`uliyati cheklangan jamiyati</t>
  </si>
  <si>
    <t>"KRISTOFF CERAMICS" mas`uliyati cheklangan jamiyati</t>
  </si>
  <si>
    <t>"ADV TECHNOLOGIES" mas`uliyati cheklangan jamiyati</t>
  </si>
  <si>
    <t>"DYNAMIC TEXTILE" mas`uliyati cheklangan jamiyati</t>
  </si>
  <si>
    <t>"YONG JIE" mas`uliyati cheklangan jamiyati xorijiy korxona</t>
  </si>
  <si>
    <t>"NEW WORLD PACKAGING" mas`uliyati cheklangan jamiyati</t>
  </si>
  <si>
    <t>"SENDUM" mas`uliyati cheklangan jamiyati</t>
  </si>
  <si>
    <t>"BUNYODKOR MARVARID MEVALARI" mas'uliyati cheklangan jamiyati</t>
  </si>
  <si>
    <t>"ZAMON TEKS NURI" mas`uliyati cheklangan jamiyati</t>
  </si>
  <si>
    <t>"MAGNUMTECH" mas`uliyati cheklangan jamiyati</t>
  </si>
  <si>
    <t>"PURE NATURE OILS" mas`uliyati cheklangan jamiyati</t>
  </si>
  <si>
    <t>"BON POINT DREAM" mas`uliyati cheklangan jamiyati</t>
  </si>
  <si>
    <t>"KARAKALPAK SILK" mas`uliyati cheklangan jamiyati</t>
  </si>
  <si>
    <t>"DAFNA IFORI" mas‘uliyati cheklangan jamiyati</t>
  </si>
  <si>
    <t>"NAM MEGA DOORS" mas`uliyati cheklangan jamiyati</t>
  </si>
  <si>
    <t>"KYUNSORG BUILDINGS" mas`uliyati cheklangan jamiyati</t>
  </si>
  <si>
    <t>"ORTOPROTEZ REABILITATSIYA SERVIS" mas`uliyati cheklangan jamiyati</t>
  </si>
  <si>
    <t>"METAMED" mas`uliyati cheklangan jamiyati qo'shma korxonasi</t>
  </si>
  <si>
    <t>"SPEED IMPEX" mas`uliyati cheklangan jamiyati</t>
  </si>
  <si>
    <t>"NUMBER ONE PROJECTS" mas`uliyati cheklangan jamiyati</t>
  </si>
  <si>
    <t>"BOSTON OLTIN MATO" mas`uliyati cheklangan jamiyati</t>
  </si>
  <si>
    <t>"AKSARTEKS INDUSTRY" mas`uliyati cheklangan jamiyati</t>
  </si>
  <si>
    <t>"DA FANG" mas`uliyati cheklangan jamiyati qo'shma korxona</t>
  </si>
  <si>
    <t>"YINGTAI AGRICULTURAL FOOD TECHNOLOGY" mas`uliyati cheklangan jamiyati</t>
  </si>
  <si>
    <t>"CUPRUM-777" mas`uliyati cheklangan jamiyati</t>
  </si>
  <si>
    <t>"VINLAD" mas`uliyati cheklangan jamiyati</t>
  </si>
  <si>
    <t>"AGRO GRAIN " mas`uliyati cheklangan jamiyati</t>
  </si>
  <si>
    <t>"QODIR INVEST SERVIS" mas‘uliyati cheklangan jamiyati</t>
  </si>
  <si>
    <t>"ELEKTROSHIT-ATZ" mas`uliyati cheklangan jamiyati</t>
  </si>
  <si>
    <t>"TEXTIL GRAND HOUSE" mas`uliyati cheklangan jamiyati</t>
  </si>
  <si>
    <t>"MAISHIY XAMROH" mas`uliyati cheklangan jamiyati</t>
  </si>
  <si>
    <t>"TRUST HORIZON" mas`uliyati cheklangan jamiyati</t>
  </si>
  <si>
    <t>"ABXB GROUP" mas`uliyati cheklangan jamiyati</t>
  </si>
  <si>
    <t>"EXPRES MILK" mas`uliyati cheklangan jamiyati</t>
  </si>
  <si>
    <t>"SMART SINUS CONSTRUCT" mas`uliyati cheklangan jamiyati</t>
  </si>
  <si>
    <t>"AGRO GRAIN EXPORTS" mas`uliyati cheklangan jamiyati xorijiy korxona</t>
  </si>
  <si>
    <t>"GROUPTEXTIL" mas`uliyati cheklangan jamiyati</t>
  </si>
  <si>
    <t>"METALLURGIYA SERVIS MARKAZI" mas`uliyati cheklangan jamiyati</t>
  </si>
  <si>
    <t>"GRAND PREMIUM PETROL" mas`uliyati cheklangan jamiyati</t>
  </si>
  <si>
    <t>"ASL GOLD IPAK TEX" Mas'uliyati cheklangan jamiyati</t>
  </si>
  <si>
    <t>"JINFENG SALAR INTERNATIONAL COMMERCE" mas`uliyati cheklangan jamiyati</t>
  </si>
  <si>
    <t>"BOXIN" mas`uliyati cheklangan jamiyati</t>
  </si>
  <si>
    <t>"MUNAVVAR TONG SAVDO SERVIS" xususiy korxonasi</t>
  </si>
  <si>
    <t>"MAHALLA BINOLARINI QURISH VA KAPITAL TAMIRLASH DIREKTSIYASI" mas`uliyati cheklangan jamiyati</t>
  </si>
  <si>
    <t>"TINCHLIK MEVA EXPORT" Mas`uliyati cheklangan jamiyati Qo'shma korxona</t>
  </si>
  <si>
    <t>"MEGA MEBELLARI" mas`uliyati cheklangan jamiyati</t>
  </si>
  <si>
    <t>"VICTORY TEXTILE" mas‘uliyati cheklangan jamiyati</t>
  </si>
  <si>
    <t>"BARHAYOT  IMPEX" mas`uliyati cheklangan jamiyati</t>
  </si>
  <si>
    <t>"SABZAVOTNAVURUG'LARI" mas‘uliyati cheklangan jamiyati</t>
  </si>
  <si>
    <t>"SHAYANTEX" mas`uliyati cheklangan jamiyati</t>
  </si>
  <si>
    <t>"GLOBOX" mas`uliyati cheklangan jamiyati</t>
  </si>
  <si>
    <t>"NAVQIRON TEXTILE INVEST" mas`uliyati cheklangan jamiyati</t>
  </si>
  <si>
    <t>"YANGI OMAD1" mas`uliyati cheklangan jamiyati</t>
  </si>
  <si>
    <t>"GOLDEN PHEONIX" mas`uliyati cheklangan jamiyati</t>
  </si>
  <si>
    <t>"KITOB IP YIGIRUV" aksiyadorlik jamiyati</t>
  </si>
  <si>
    <t>"EURO GLOBAL ASPHALT" mas`uliyati cheklangan jamiyati</t>
  </si>
  <si>
    <t>"KELAJAK UMID TRANS SAVDO" mas'uliyati cheklangan jamiyati</t>
  </si>
  <si>
    <t>"SEPTIC ECO WATER" mas`uliyati cheklangan jamiyati</t>
  </si>
  <si>
    <t>"OLAN HIGH TECH PROJECT" mas`uliyati cheklangan jamiyati</t>
  </si>
  <si>
    <t>"GANG YIN" mas`uliyati cheklangan jamiyati xorijiy korxona</t>
  </si>
  <si>
    <t>"MASIS TEKS" mas`uliyati cheklangan jamiyati qo`shma korxonasi</t>
  </si>
  <si>
    <t>"PEARL BUILD" mas`uliyati cheklangan jamiyati</t>
  </si>
  <si>
    <t>"GURLAN DON QABUL QILISH" mas`uliyati cheklangan jamiyati</t>
  </si>
  <si>
    <t>"SOFT DENIM TEXTILES" mas`uliyati cheklangan jamiyati</t>
  </si>
  <si>
    <t>"BESHKENT AGRO TEKSTEL" mas`uliyati cheklangan jamiyati</t>
  </si>
  <si>
    <t>"USTURT AGRO KLASTER" mas`uliyati cheklangan jamiyati</t>
  </si>
  <si>
    <t>"TARIM-OSIYO" mas`uliyati cheklangan jamiyati</t>
  </si>
  <si>
    <t>"ALVIERO" mas`uliyati cheklangan jamiyati</t>
  </si>
  <si>
    <t>"MCC 17 TASHKENT GROUP" mas‘uliyati cheklangan jamiyati xorijiy korxonasi</t>
  </si>
  <si>
    <t>"AKA-UKA ORTIQOVLAR" xususiy korxonasi</t>
  </si>
  <si>
    <t>"GRAND-CITY" mas`uliyati cheklangan jamiyati</t>
  </si>
  <si>
    <t>"KNAUF INSULATION TASHKENT CA" mas`uliyati cheklangan jamiyati xorijiy korxonasi</t>
  </si>
  <si>
    <t>"VERIF-GROUP" mas`uliyati cheklangan jamiyati</t>
  </si>
  <si>
    <t>"TOSHBULOQ HOME TEXTILE" mas`uliyati cheklangan jamiyati</t>
  </si>
  <si>
    <t>"SPP VENERA GROUP" mas`uliyati cheklangan jamiyati</t>
  </si>
  <si>
    <t>"ICG INFINITY COPPER GROUP" mas`uliyati cheklangan jamiyati</t>
  </si>
  <si>
    <t>"OQTOSH-BEKOBOD CLASTER" mas`uliyati cheklangan jamiyati</t>
  </si>
  <si>
    <t>"DONGSHENG" mas`uliyati cheklangan jamiyati</t>
  </si>
  <si>
    <t>"ANDIJAN PREMIER COTTON TEXTILE" mas`uliyati cheklangan jamiyati</t>
  </si>
  <si>
    <t>"MAKS MEBEL PRO" mas`uliyati cheklangan jamiyati</t>
  </si>
  <si>
    <t>"ELEEF" mas`uliyati cheklangan jamiyati</t>
  </si>
  <si>
    <t> "GTG SURKHON" mas`uliyati cheklangan jamiyati</t>
  </si>
  <si>
    <t>"ODOR IFOR" mas`uliyati cheklangan jamiyati</t>
  </si>
  <si>
    <t>"DENOV OLTIN DON" mas`uliyati cheklangan jamiyati</t>
  </si>
  <si>
    <t>"MIXED METALL" mas`uliyati cheklangan jamiyati</t>
  </si>
  <si>
    <t>"GULISTON SAYQAL TEXTIL" mas`uliyati cheklangan jamiyati</t>
  </si>
  <si>
    <t>"ISOMER OIL" mas`uliyati cheklangan jamiyati</t>
  </si>
  <si>
    <t>"BRONZEPEAK ENTERPRISES" mas`uliyati cheklangan jamiyati</t>
  </si>
  <si>
    <t>"SHIAS" mas`uliyati cheklangan jamiyati</t>
  </si>
  <si>
    <t>"BEXZOD UNIVERSAL QURILISH" mas`uliyati cheklangan jamiyati</t>
  </si>
  <si>
    <t>"HUA TAO CERAMIC GROUP" mas`uliyati cheklangan jamiyati Xorijiy korxona</t>
  </si>
  <si>
    <t>"ENERGY CHINA ANDIJAN OKHCHI BATTERY ENERGY STORAGE SYSTEM" mas`uliyati cheklangan jamiyati xorijiy korxonasi</t>
  </si>
  <si>
    <t>"QO`SHKO`PIR PARRANDA" mas`uliyati cheklangan jamiyati</t>
  </si>
  <si>
    <t>"VPK AKSUM MARINE" mas`uliyati cheklangan jamiyati</t>
  </si>
  <si>
    <t>"MUSTAFO TEMIR-BETON INVEST" mas`uliyati cheklangan jamiyati</t>
  </si>
  <si>
    <t>"ENERGY CHINA FERGANA BATTERY ENERGY STORAGE SYSTEM" mas`uliyati cheklangan jamiyati</t>
  </si>
  <si>
    <t>"TIANCHENG AGRICULTURAL EQUIPMENT" mas`uliyati cheklangan jamiyati Xorijiy korxona</t>
  </si>
  <si>
    <t>"OLIY STANDART TEX" mas`uliyati cheklangan jamiyati</t>
  </si>
  <si>
    <t>"EUROTEKS" mas`uliyati cheklangan jamiyati</t>
  </si>
  <si>
    <t>Mas`uliyati cheklangan jamiyati "SAM PLAST 77" xorijiy korxonasi</t>
  </si>
  <si>
    <t>"RAMEP" sho'ba korxonasi</t>
  </si>
  <si>
    <t>"TALIMARJAN POWER PLANT 1" mas`uliyati cheklangan jamiyati</t>
  </si>
  <si>
    <t>"FERULA TRADING" mas`uliyati cheklangan jamiyati</t>
  </si>
  <si>
    <t>"GULISTON ENERGO" mas`uliyati cheklangan jamiyati</t>
  </si>
  <si>
    <t>"DAVR TONGI" mas`uliyati cheklangan jamiyati</t>
  </si>
  <si>
    <t>"PROM-INVEST SHOMANAY" xususiy korxonasi</t>
  </si>
  <si>
    <t>"A-LOLA" mas`uliyati cheklangan jamiyati</t>
  </si>
  <si>
    <t>"DAVR-MAKON -SERVIS" mas`uliyati cheklangan jamiyati</t>
  </si>
  <si>
    <t>"ENERGY TECHNOLOGY SYSTEMS" mas`uliyati cheklangan jamiyati</t>
  </si>
  <si>
    <t>"ELECTRO LOGIC GROUP" mas`uliyati cheklangan jamiyati</t>
  </si>
  <si>
    <t>"IMONADDIN XO`JA AVTO" xususiy korxonasi</t>
  </si>
  <si>
    <t>"STUBBORN" mas`uliyati cheklangan jamiyati</t>
  </si>
  <si>
    <t>"FARM-DUNYO IMPEX" mas`uliyati cheklangan jamiyati</t>
  </si>
  <si>
    <t>"JINTING AUTOMOBILE ELECTRIC" mas`uliyati cheklangan jamiyati xorijiy korxonasi</t>
  </si>
  <si>
    <t>"BAROKA TEX" mas`uliyati cheklangan jamiyati</t>
  </si>
  <si>
    <t>"YOUKANG FEED" mas`uliyati cheklangan jamiyati qo'shma korxonasi</t>
  </si>
  <si>
    <t>"QAHHORALI SIFAT SERVIS" mas`uliyati cheklangan jamiyati</t>
  </si>
  <si>
    <t xml:space="preserve">"JIZZAKH INSULATION" mas`uliyati cheklangan jamiyati qo'shma korxonasi </t>
  </si>
  <si>
    <t>"NEW BLESS" mas`uliyati cheklangan jamiyati</t>
  </si>
  <si>
    <t>"ZHONG WU XIN YUAN" mas`uliyati cheklangan jamiyati Xorijiy korxona</t>
  </si>
  <si>
    <t>"RUS-SAL" mas`uliyati cheklangan jamiyati</t>
  </si>
  <si>
    <t>"NASAF XCP TECHNO" mas`uliyati cheklangan jamiyati Qo'shma korxona</t>
  </si>
  <si>
    <t>"INVEST ASIA" mas`uliyati cheklangan jamiyati</t>
  </si>
  <si>
    <t>"AHMED-SAVDO" mas`uliyati cheklangan jamiyati</t>
  </si>
  <si>
    <t>SOATO</t>
  </si>
  <si>
    <t>Hudud nomi</t>
  </si>
  <si>
    <t>Tuman, shahar nomi</t>
  </si>
  <si>
    <t>Андижон</t>
  </si>
  <si>
    <t>Бухоро</t>
  </si>
  <si>
    <t>Жиззах</t>
  </si>
  <si>
    <t>Қашқадарё</t>
  </si>
  <si>
    <t>Навоий</t>
  </si>
  <si>
    <t>Наманган</t>
  </si>
  <si>
    <t>Самарқанд</t>
  </si>
  <si>
    <t>Сурхондарё</t>
  </si>
  <si>
    <t>Сирдарё</t>
  </si>
  <si>
    <t>Тошкент ш.</t>
  </si>
  <si>
    <t>Тошкент</t>
  </si>
  <si>
    <t>Фарғона</t>
  </si>
  <si>
    <t>Хоразм</t>
  </si>
  <si>
    <t>Қорақалпоғистон Республикаси</t>
  </si>
  <si>
    <t>Избоскан</t>
  </si>
  <si>
    <t>Мархамат</t>
  </si>
  <si>
    <t>Пахтаобод</t>
  </si>
  <si>
    <t>Жалақудуқ</t>
  </si>
  <si>
    <t>Олтинкўл</t>
  </si>
  <si>
    <t>Балиқчи</t>
  </si>
  <si>
    <t>Хонобод ш.</t>
  </si>
  <si>
    <t>Андижон ш.</t>
  </si>
  <si>
    <t>Булоқбоши</t>
  </si>
  <si>
    <t>Хўжаобод</t>
  </si>
  <si>
    <t>Қўрғонтепа</t>
  </si>
  <si>
    <t>Шаҳриҳон</t>
  </si>
  <si>
    <t>Асака</t>
  </si>
  <si>
    <t>Бўстон</t>
  </si>
  <si>
    <t>Улуғноp</t>
  </si>
  <si>
    <t>Бухоро ш.</t>
  </si>
  <si>
    <t>Вобкент</t>
  </si>
  <si>
    <t>Пешку</t>
  </si>
  <si>
    <t>Ғиждувон</t>
  </si>
  <si>
    <t>Когон ш.</t>
  </si>
  <si>
    <t>Қоровулбозор</t>
  </si>
  <si>
    <t>Жондоp</t>
  </si>
  <si>
    <t>Қоракўл</t>
  </si>
  <si>
    <t>Олот</t>
  </si>
  <si>
    <t>Когон</t>
  </si>
  <si>
    <t>Шофиркон</t>
  </si>
  <si>
    <t>Ромитан</t>
  </si>
  <si>
    <t>Зомин</t>
  </si>
  <si>
    <t>Зафаробод</t>
  </si>
  <si>
    <t>Янгиобод</t>
  </si>
  <si>
    <t>Зарбдор</t>
  </si>
  <si>
    <t>Ғаллаорол</t>
  </si>
  <si>
    <t>Жиззах ш.</t>
  </si>
  <si>
    <t>Пахтакор</t>
  </si>
  <si>
    <t>Фориш</t>
  </si>
  <si>
    <t>Шароф Рашидов</t>
  </si>
  <si>
    <t>Бахмал</t>
  </si>
  <si>
    <t>Дўстлик</t>
  </si>
  <si>
    <t>Арнасой</t>
  </si>
  <si>
    <t>Мирзачўл</t>
  </si>
  <si>
    <t>Деҳқонобод</t>
  </si>
  <si>
    <t>Қарши ш.</t>
  </si>
  <si>
    <t>Шаҳрисабз</t>
  </si>
  <si>
    <t>Миришкор</t>
  </si>
  <si>
    <t>Китоб</t>
  </si>
  <si>
    <t>Чироқчи</t>
  </si>
  <si>
    <t>Муборак</t>
  </si>
  <si>
    <t>Қарши</t>
  </si>
  <si>
    <t>Шаҳрисабз ш.</t>
  </si>
  <si>
    <t>Ғузор</t>
  </si>
  <si>
    <t>Қамаши</t>
  </si>
  <si>
    <t>Нишон</t>
  </si>
  <si>
    <t>Кўкдала</t>
  </si>
  <si>
    <t>Яккабоғ</t>
  </si>
  <si>
    <t>Косон</t>
  </si>
  <si>
    <t>Касби</t>
  </si>
  <si>
    <t>Учқудуқ</t>
  </si>
  <si>
    <t>Томди</t>
  </si>
  <si>
    <t>Навоий ш.</t>
  </si>
  <si>
    <t>Ғозғон ш.</t>
  </si>
  <si>
    <t>Кармана</t>
  </si>
  <si>
    <t>Хатирчи</t>
  </si>
  <si>
    <t>Нурота</t>
  </si>
  <si>
    <t>Навбаҳор</t>
  </si>
  <si>
    <t>Заpафшон ш.</t>
  </si>
  <si>
    <t>Қизилтепа</t>
  </si>
  <si>
    <t>Конимех</t>
  </si>
  <si>
    <t>Наманган шаҳри</t>
  </si>
  <si>
    <t>Чуст</t>
  </si>
  <si>
    <t>Тўрақўрғон</t>
  </si>
  <si>
    <t>Мингбулоқ</t>
  </si>
  <si>
    <t>Янгиқўрғон</t>
  </si>
  <si>
    <t>Норин</t>
  </si>
  <si>
    <t>Поп</t>
  </si>
  <si>
    <t>Косонсой</t>
  </si>
  <si>
    <t>Уйчи</t>
  </si>
  <si>
    <t>Учқўрғон</t>
  </si>
  <si>
    <t>Чортоқ</t>
  </si>
  <si>
    <t>Ургут</t>
  </si>
  <si>
    <t>Тойлоқ</t>
  </si>
  <si>
    <t>Қўшробод</t>
  </si>
  <si>
    <t>Пойариқ</t>
  </si>
  <si>
    <t>Нарпай</t>
  </si>
  <si>
    <t>Пастдарғом</t>
  </si>
  <si>
    <t>Нуробод</t>
  </si>
  <si>
    <t>Каттақўрғон</t>
  </si>
  <si>
    <t>Самарқанд ш.</t>
  </si>
  <si>
    <t>Булунғур</t>
  </si>
  <si>
    <t>Оқдарё</t>
  </si>
  <si>
    <t>Иштихон</t>
  </si>
  <si>
    <t>Жомбой</t>
  </si>
  <si>
    <t>Каттақўрғон ш.</t>
  </si>
  <si>
    <t>Пахтачи</t>
  </si>
  <si>
    <t>Термиз</t>
  </si>
  <si>
    <t>Шеробод</t>
  </si>
  <si>
    <t>Шўрчи</t>
  </si>
  <si>
    <t>Денов</t>
  </si>
  <si>
    <t>Олтинсой</t>
  </si>
  <si>
    <t>Жарқўрғон</t>
  </si>
  <si>
    <t>Сариосиё</t>
  </si>
  <si>
    <t>Узун</t>
  </si>
  <si>
    <t>Қизириқ</t>
  </si>
  <si>
    <t>Ангор</t>
  </si>
  <si>
    <t>Термиз ш.</t>
  </si>
  <si>
    <t>Бойсун</t>
  </si>
  <si>
    <t>Бандихон</t>
  </si>
  <si>
    <t>Музробод</t>
  </si>
  <si>
    <t>Қумқўрғон</t>
  </si>
  <si>
    <t>Шиpин ш.</t>
  </si>
  <si>
    <t>Сайхунобод</t>
  </si>
  <si>
    <t>Гулистон ш.</t>
  </si>
  <si>
    <t>Боёвут</t>
  </si>
  <si>
    <t>Ховос</t>
  </si>
  <si>
    <t>Мирзаобод</t>
  </si>
  <si>
    <t>Янгиеp ш.</t>
  </si>
  <si>
    <t>Гулистон</t>
  </si>
  <si>
    <t>Оқолтин</t>
  </si>
  <si>
    <t>Сардоба</t>
  </si>
  <si>
    <t>Бектемир</t>
  </si>
  <si>
    <t>Юнусобод</t>
  </si>
  <si>
    <t>Учтепа</t>
  </si>
  <si>
    <t>Шайхонтохур</t>
  </si>
  <si>
    <t>Сирғали</t>
  </si>
  <si>
    <t>Мирзо Улуғбек</t>
  </si>
  <si>
    <t>Яккасарой</t>
  </si>
  <si>
    <t>Чилонзор</t>
  </si>
  <si>
    <t>Яшнобод</t>
  </si>
  <si>
    <t>Олмазор</t>
  </si>
  <si>
    <t>Миробод</t>
  </si>
  <si>
    <t>Янгихаёт</t>
  </si>
  <si>
    <t>Пскент</t>
  </si>
  <si>
    <t>Бекобод</t>
  </si>
  <si>
    <t>Олмалиқ ш.</t>
  </si>
  <si>
    <t>Бўка</t>
  </si>
  <si>
    <t>Ангрен ш.</t>
  </si>
  <si>
    <t>Оққўрғон</t>
  </si>
  <si>
    <t>Ўртачирчиқ</t>
  </si>
  <si>
    <t>Паркент</t>
  </si>
  <si>
    <t>Зангиота</t>
  </si>
  <si>
    <t>Янгийўл</t>
  </si>
  <si>
    <t>Қибрай</t>
  </si>
  <si>
    <t>Оҳангарон</t>
  </si>
  <si>
    <t>Чиpчиқ ш.</t>
  </si>
  <si>
    <t>Бекобод ш.</t>
  </si>
  <si>
    <t>Юқоричирчиқ</t>
  </si>
  <si>
    <t>Янгийўл ш.</t>
  </si>
  <si>
    <t>Нурафшон ш.</t>
  </si>
  <si>
    <t>Чиноз</t>
  </si>
  <si>
    <t>Бўстонлиқ</t>
  </si>
  <si>
    <t>Оҳангаpон ш.</t>
  </si>
  <si>
    <t>Қуйичирчиқ</t>
  </si>
  <si>
    <t>Фарғона ш.</t>
  </si>
  <si>
    <t>Қувасой ш.</t>
  </si>
  <si>
    <t>Тошлоқ</t>
  </si>
  <si>
    <t>Қува</t>
  </si>
  <si>
    <t>Маpғилон ш.</t>
  </si>
  <si>
    <t>Ёзёвон</t>
  </si>
  <si>
    <t>Учкўприк</t>
  </si>
  <si>
    <t>Риштон</t>
  </si>
  <si>
    <t>Қўқон ш.</t>
  </si>
  <si>
    <t>Данғара</t>
  </si>
  <si>
    <t>Сўх</t>
  </si>
  <si>
    <t>Боғдод</t>
  </si>
  <si>
    <t>Қўштепа</t>
  </si>
  <si>
    <t>Ўзбекистон</t>
  </si>
  <si>
    <t>Фурқат</t>
  </si>
  <si>
    <t>Олтиариқ</t>
  </si>
  <si>
    <t>Бувайда</t>
  </si>
  <si>
    <t>Бешариқ</t>
  </si>
  <si>
    <t>Урганч ш.</t>
  </si>
  <si>
    <t>Хонқа</t>
  </si>
  <si>
    <t>Шовот</t>
  </si>
  <si>
    <t>Янгиариқ</t>
  </si>
  <si>
    <t>Тупроққальа</t>
  </si>
  <si>
    <t>Хазорасп</t>
  </si>
  <si>
    <t>Янгибозор</t>
  </si>
  <si>
    <t>Хива ш.</t>
  </si>
  <si>
    <t>Гурлан</t>
  </si>
  <si>
    <t>Урганч</t>
  </si>
  <si>
    <t>Боғот</t>
  </si>
  <si>
    <t>Қўшкўпир</t>
  </si>
  <si>
    <t>Хива</t>
  </si>
  <si>
    <t>Қўнғирот</t>
  </si>
  <si>
    <t>Нукус ш.</t>
  </si>
  <si>
    <t>Элликқалъа</t>
  </si>
  <si>
    <t>Беруний</t>
  </si>
  <si>
    <t>Хўжайли</t>
  </si>
  <si>
    <t>Қораўзак</t>
  </si>
  <si>
    <t>Амударё</t>
  </si>
  <si>
    <t xml:space="preserve">Бўзатов </t>
  </si>
  <si>
    <t>Тўрткўл</t>
  </si>
  <si>
    <t>Тахтакўпир</t>
  </si>
  <si>
    <t>Кегейли</t>
  </si>
  <si>
    <t>Чимбой</t>
  </si>
  <si>
    <t>Нукус</t>
  </si>
  <si>
    <t>Тахиатош</t>
  </si>
  <si>
    <t>Шуманай</t>
  </si>
  <si>
    <t>Мўйноқ</t>
  </si>
  <si>
    <t>Қонликўл</t>
  </si>
  <si>
    <t>"SHOX-SULTON TEX" mas`uliyati cheklangan jamiyati</t>
  </si>
  <si>
    <t>"SHOX TEKSTIL AGRO" mas`uliyati cheklangan jamiyati</t>
  </si>
  <si>
    <t>"SEVEN COLOUR" mas`uliyati cheklangan jamiyati</t>
  </si>
  <si>
    <t>"SAYDULLA XOJI OTA VORISLARI" mas`uliyati cheklangan jamiyati</t>
  </si>
  <si>
    <t>"KOMIL ZAXRO TEX" mas‘uliyati cheklangan jamiyati</t>
  </si>
  <si>
    <t>"QOBIL ISHONCH" mas`uliyati cheklangan jamiyati</t>
  </si>
  <si>
    <t>"ALFA FAYZ 505" mas`uliyati cheklangan jamiyati</t>
  </si>
  <si>
    <t>"ВОДИЙ САМАРА БАРАКА" хусусий корхонаси</t>
  </si>
  <si>
    <t>"SAD MEBEL GROUP" mas`uliyati cheklangan jamiyati</t>
  </si>
  <si>
    <t>"YANGI XAYOT IMKON SAVDO" oilaviy korxonasi</t>
  </si>
  <si>
    <t>"TABIIY TOSH" mas‘uliyati cheklangan jamiyati</t>
  </si>
  <si>
    <t>"AWANGARD-A" mas`uliyati cheklangan jamiyati</t>
  </si>
  <si>
    <t>"IMPERIAL BUNYODKOR HOUSE" mas`uliyati cheklangan jamiyati</t>
  </si>
  <si>
    <t>"BOQIY RAVON TEKSTIL" mas`uliyati cheklangan jamiyati</t>
  </si>
  <si>
    <t>"GREAT-SHOPPING CENTER" mas'uliyati cheklangan jamiyati</t>
  </si>
  <si>
    <t>"MAKRO FILM" mas`uliyati cheklangan jamiyati xorijiy korxonasi</t>
  </si>
  <si>
    <t>"ASAKA CITY TEX" mas`uliyati cheklangan jamiyati</t>
  </si>
  <si>
    <t>"DICLE TEKS" mas`uliyati cheklangan jamiyati xorijiy korxonasi</t>
  </si>
  <si>
    <t>"BAKYT INVEST TEX" mas`uliyati cheklangan jamiyati</t>
  </si>
  <si>
    <t>"TIANYE SMART IRRIGATION TECHNOLOGY" mas`uliyati cheklangan jamiyati xorijiy korxonasi</t>
  </si>
  <si>
    <t>"URBAN LYUKS" mas`uliyati cheklangan jamiyati</t>
  </si>
  <si>
    <t>"JALAQUDUQ OLTIN MATO" mas`uliyati cheklangan jamiyati</t>
  </si>
  <si>
    <t>"JS TEX" mas`uliyati cheklangan jamiyati</t>
  </si>
  <si>
    <t>"MOLOCHNAYA RADOST" mas`uliyati cheklangan jamiyati qo'shma korxonasi</t>
  </si>
  <si>
    <t>"ARK SERVIS MONTAJ" xususiy korxonasi</t>
  </si>
  <si>
    <t>"VODIY QO'RG'ON TARAQQIYOTI" mas'uliyati cheklangan jamiyati</t>
  </si>
  <si>
    <t>"DILOROM QANDOLAT ISHLAB CHIQARISH" mas`uliyati cheklangan jamiyati</t>
  </si>
  <si>
    <t>"ASAKALIK SOLIJON AVLODLARI" mas`uliyati cheklangan jamiyati</t>
  </si>
  <si>
    <t>"MAGNIT SAVDO ISHONCH " mas`uliyati cheklangan jamiyati</t>
  </si>
  <si>
    <t>"MEGA AVTO RAVON" mas`uliyati cheklangan jamiyati</t>
  </si>
  <si>
    <t>"NEW MATERIALS DIVISION" mas`uliyati cheklangan jamiyati qo'shma korxonasi</t>
  </si>
  <si>
    <t>"MAGNA SPORT" mas`uliyati cheklangan jamiyati</t>
  </si>
  <si>
    <t>"DELIM SANOP" mas`uliyati cheklangan jamiyati</t>
  </si>
  <si>
    <t>"FURNITURE WOOD MEBEL" mas`uliyati cheklangan jamiyati</t>
  </si>
  <si>
    <t>"AND-BELITA" mas`uliyati cheklangan jamiyati</t>
  </si>
  <si>
    <t>"ANDIJON AVTO PLAST" xususiy korxonasi</t>
  </si>
  <si>
    <t>"EAST-LION" mas`uliyati cheklangan jamiyati</t>
  </si>
  <si>
    <t>"ANDIJON MEGA STROY MAX" mas`uliyati cheklangan jamiyati</t>
  </si>
  <si>
    <t>"SOHIOBOD HAMKOR" mas‘uliyati cheklangan jamiyati</t>
  </si>
  <si>
    <t>"MRA IMPORT" mas`uliyati cheklangan jamiyati</t>
  </si>
  <si>
    <t>"FOREVER QUALITY" mas`uliyati cheklangan jamiyati</t>
  </si>
  <si>
    <t>"VODIY-PRINT 777" oilaviy korxonasi</t>
  </si>
  <si>
    <t>"MOD-STAR" mas`uliyati cheklangan jamiyati</t>
  </si>
  <si>
    <t>"REAL MRAMOR" mas`uliyati cheklangan jamiyati qo`shma korxonasi</t>
  </si>
  <si>
    <t>"ULUG`NOR GES 001" mas`uliyati cheklangan jamiyati</t>
  </si>
  <si>
    <t>"ASL SIFAT BO`YOQLARI" mas`uliyati cheklangan jamiyati</t>
  </si>
  <si>
    <t>"ULUG`NOR SILK 7" mas`uliyati cheklangan jamiyati</t>
  </si>
  <si>
    <t>"OON-BMT" mas`uliyati cheklangan jamiyati</t>
  </si>
  <si>
    <t>"TAPAZ TEXTILE-2022" mas`uliyati cheklangan jamiyati</t>
  </si>
  <si>
    <t>"LUXURY GOLD TEX" mas`uliyati cheklangan jamiyati</t>
  </si>
  <si>
    <t>"SPACE STAR SPORT" mas‘uliyati cheklangan jamiyati</t>
  </si>
  <si>
    <t>"OFRO" mas`uliyati cheklangan jamiyati</t>
  </si>
  <si>
    <t>"ARABBOY SPORT" xususiy korxonasi</t>
  </si>
  <si>
    <t>"FLORA DARMON SHIFO" mas`uliyati cheklangan jamiyati</t>
  </si>
  <si>
    <t>"EKSPORT-NEW" mas`uliyati cheklangan jamiyati</t>
  </si>
  <si>
    <t>"ROXATIJON  SHODIYONA" mas`uliyati cheklangan jamiyati</t>
  </si>
  <si>
    <t>"XON EXPORT-PRO" mas`uliyati cheklangan jamiyati</t>
  </si>
  <si>
    <t>"ANDGOLDTEX GROUP" mas`uliyati cheklangan jamiyati</t>
  </si>
  <si>
    <t>"CITY BUILDING GROUP" mas‘uliyati cheklangan jamiyati</t>
  </si>
  <si>
    <t>"SPESS PROMTEX METAL" mas`uliyati cheklangan jamiyati</t>
  </si>
  <si>
    <t>"SHUKURALI-ANVARALI" oilaviy korxonasi</t>
  </si>
  <si>
    <t>"PLANYOR" mas`uliyati cheklangan jamiyati</t>
  </si>
  <si>
    <t>"NURLI NIXOL CHASHMALARI" xususiy korxonasi</t>
  </si>
  <si>
    <t>"CHORI MEGA MONTAJ" mas`uliyati cheklangan jamiyati</t>
  </si>
  <si>
    <t>"GIJDUVAN TEXTILE EXPORT" mas`uliyati cheklangan jamiyati</t>
  </si>
  <si>
    <t>"ASHMIR MILK INVEST" mas`uliyati cheklangan jamiyati</t>
  </si>
  <si>
    <t>"DXSH AHOLITRANS" mas`uliyati cheklangan jamiyati</t>
  </si>
  <si>
    <t>"BUKHARA REGION GOLD GRAIN" mas`uliyati cheklangan jamiyati</t>
  </si>
  <si>
    <t>"MUNAVVARA-MADINA FAYZI" mas`uliyati cheklangan jamiyati</t>
  </si>
  <si>
    <t>"SHOXINA MADINA GAZOBETONLARI" mas`uliyati cheklangan jamiyati</t>
  </si>
  <si>
    <t>"KOGON GOFRA YASHIK" mas`uliyati cheklangan jamiyati</t>
  </si>
  <si>
    <t>"EVEREST TREND CAMPAIGN" mas`uliyati cheklangan jamiyati</t>
  </si>
  <si>
    <t>"KOGON SANOAT QURILISH SERVIS" mas`uliyati cheklangan jamiyati</t>
  </si>
  <si>
    <t>"RISOLT" mas`uliyati cheklangan jamiyati shaklidagi qo'shma korxonasi</t>
  </si>
  <si>
    <t>"ZAVQIDDIN ZUXRIDDIN SABRINA" mas`uliyati cheklangan jamiyati</t>
  </si>
  <si>
    <t>"TEKHNOCHEM " mas`uliyati cheklangan jamiyati shaklidagi qo'shma korxonasi</t>
  </si>
  <si>
    <t>"PETROCHEM SEPEHR" mas`uliyati cheklangan jamiyati shaklidagi qo'shma korxonasi</t>
  </si>
  <si>
    <t>"AGRO-FOODS-BUKHARA" mas'uliyati cheklangan jamiyati</t>
  </si>
  <si>
    <t>"JANNAD PLYUS LYUKS" mas‘uliyati cheklangan jamiyati</t>
  </si>
  <si>
    <t>"MRR NEW STAR 2020" mas‘uliyati cheklangan jamiyati</t>
  </si>
  <si>
    <t>"ASL LUKS MEBEL" mas'uliyati cheklangan jamiyati</t>
  </si>
  <si>
    <t>"QORAKUL AZIZBEK  INVEST" mas‘uliyati cheklangan jamiyati</t>
  </si>
  <si>
    <t>"AMIRBEK MADINA AZAMAT" mas`uliyati cheklangan jamiyati</t>
  </si>
  <si>
    <t>"RAXMON MUXAMMAD PLYUS" mas`uliyati cheklangan jamiyati</t>
  </si>
  <si>
    <t>"AMIRXON DILNOZA AVAZ" mas`uliyati cheklangan jamiyati</t>
  </si>
  <si>
    <t>"FERUZA FARANGIZ TEKSTIL" mas`uliyati cheklangan jamiyati</t>
  </si>
  <si>
    <t>"RA'NO FOTIMA ZUXRO" mas‘uliyati cheklangan jamiyati</t>
  </si>
  <si>
    <t>"TO`XTASIN GULRUX" mas`uliyati cheklangan jamiyati</t>
  </si>
  <si>
    <t>"AZIM FERUZ MIRFAYZ" mas`uliyati cheklangan jamiyati</t>
  </si>
  <si>
    <t>"SOLIXA YASMINA 2020" mas`uliyati cheklangan jamiyati</t>
  </si>
  <si>
    <t>"RISHOD RAMZAN" mas`uliyati cheklangan jamiyati</t>
  </si>
  <si>
    <t>"FERANGIZ FAYZ PLYUS" mas`uliyati cheklangan jamiyati</t>
  </si>
  <si>
    <t>"NAJMIDDIN-KOMIL" mas`uliyati cheklangan jamiyati</t>
  </si>
  <si>
    <t>"SOXIB HAFIZ MEBELLARI" mas'uliyati cheklangan jamiyati</t>
  </si>
  <si>
    <t>"BOX ELITE TRADE" mas`uliyati cheklangan jamiyati</t>
  </si>
  <si>
    <t>"TEMUR BOBIR ZOYIR" mas`uliyati cheklangan jamiyati</t>
  </si>
  <si>
    <t>"SILVER CLOTH TEXTILE" mas`uliyati cheklangan jamiyati</t>
  </si>
  <si>
    <t>"KOGON NUR TEXTILE" mas`uliyati cheklangan jamiyati</t>
  </si>
  <si>
    <t>"BUXORO QORAKO'L KLASTER" mas‘uliyati cheklangan jamiyati</t>
  </si>
  <si>
    <t>" VOBKENT MOY ZAVOD  " MAS'ULIYATI CHEKLANGAN JAMIYAT</t>
  </si>
  <si>
    <t>"KOGON ASR OIL" mas`uliyati cheklangan jamiyati</t>
  </si>
  <si>
    <t>"UN DON IMPORT EXPORT" mas`uliyati cheklangan jamiyati</t>
  </si>
  <si>
    <t>"MUSHTARIY MUQADDAS" mas`uliyati cheklangan jamiyati</t>
  </si>
  <si>
    <t>"LUXCITI TRADE HOUSE" mas`uliyati cheklangan jamiyati</t>
  </si>
  <si>
    <t>"KARAKULKIMYO" mas`uliyati cheklangan jamiyati</t>
  </si>
  <si>
    <t>"SHAXRIZOD PLAST GROUP " mas`uliyati cheklangan jamiyati</t>
  </si>
  <si>
    <t>"AZIZA ALI MEBEL" mas`uliyati cheklangan jamiyati</t>
  </si>
  <si>
    <t>"AIR PRODUCTS BUKHARA" mas`uliyati cheklangan jamiyati</t>
  </si>
  <si>
    <t>"QAQNUS PLYUS" mas`uliyati cheklangan jamiyati</t>
  </si>
  <si>
    <t>"CUPID BREWERIES AND DISTILLERIES" mas`uliyati cheklangan jamiyati shaklidagi xorijiy korxonasi</t>
  </si>
  <si>
    <t>"CHAK CHAK START" mas`uliyati cheklangan jamiyati</t>
  </si>
  <si>
    <t>"AREV-GURLUSHIK ELEKTRO" mas`uliyati cheklangan jamiyati</t>
  </si>
  <si>
    <t>"GLOBAL PLUS ENERGY" mas'uliyati cheklangan jamiyati</t>
  </si>
  <si>
    <t>"TRANSMAGISTRALROAT" mas`uliyati cheklangan jamiyati</t>
  </si>
  <si>
    <t>"KLASTER EMIR FRUIT INDUSTRY" mas`uliyati cheklangan jamiyati</t>
  </si>
  <si>
    <t>"QARAXONI MUKAMMAL QURILISH" mas`uliyati cheklangan jamiyati</t>
  </si>
  <si>
    <t>"SHAX XURSHIDI JAHON" mas`uliyati cheklangan jamiyati</t>
  </si>
  <si>
    <t>"INTIZOR  FAYZ MEBEL BUXORO" mas`uliyati cheklangan jamiyati</t>
  </si>
  <si>
    <t>"INVESTT-KAGAN" oilaviy korxonasi</t>
  </si>
  <si>
    <t>"NURJAHON PARRANDA SAVDO" xususiy korxonasi</t>
  </si>
  <si>
    <t>"MUHAMMADJON HIKMATILLO" mas`uliyati cheklangan jamiyati</t>
  </si>
  <si>
    <t>"ROMITAN ELGA XIZMAT" mas'uliyati cheklangan jamiyati</t>
  </si>
  <si>
    <t>"ABDUMALIK PIRAMIDA" mas`uliyati cheklangan jamiyati</t>
  </si>
  <si>
    <t>"ISTAM BUNYODKOR" mas`uliyati cheklangan jamiyati</t>
  </si>
  <si>
    <t>"OLOT ASAKA TEKSTIL" mas`uliyati cheklangan jamiyati</t>
  </si>
  <si>
    <t>"MIRANES GIJDUVAN" mas`uliyati cheklangan jamiyati</t>
  </si>
  <si>
    <t>"PREMIUM GOLD CHINOR" mas`uliyati cheklangan jamiyati</t>
  </si>
  <si>
    <t>"SAKINAT DON MAXSULOTLARI" mas`uliyati cheklangan jamiyati</t>
  </si>
  <si>
    <t>"QORAKO`L O`QUV ISHLAB CHIQARISH KORXONASI" mas`uliyati cheklangan jamiyati</t>
  </si>
  <si>
    <t>"SULAYMONOV SHOXIJAHON" fermer xo`jaligi</t>
  </si>
  <si>
    <t>"ROMITAN - GRAND - QURILISH - SERVIS" mas'uliyati cheklangan jamiyati</t>
  </si>
  <si>
    <t>"SUNRICE LEADER GROUP" mas'uliyati cheklangan jamiyati</t>
  </si>
  <si>
    <t>"DARKSIDE" oilaviy korxonasi</t>
  </si>
  <si>
    <t>"MUXAMMAD  -  OZODA  SERVIS" mas‘uliyati cheklangan jamiyati</t>
  </si>
  <si>
    <t>"FARZONA FAYZBEK" mas`uliyati cheklangan jamiyati</t>
  </si>
  <si>
    <t>"AKRAM AVAZ JASMINA" mas`uliyati cheklangan jamiyati</t>
  </si>
  <si>
    <t>"FOZIL DAVRON ABDUQODIR" mas`uliyati cheklangan jamiyati</t>
  </si>
  <si>
    <t>"G`IJDUVON  ZAMONA QURILISH" mas`uliyati cheklangan jamiyati</t>
  </si>
  <si>
    <t>"UNITEKS" mas`uliyati cheklangan jamiyati</t>
  </si>
  <si>
    <t>"SULTAN MEBEL HAUS" mas`uliyati cheklangan jamiyati</t>
  </si>
  <si>
    <t>"SANJAR SAMANDAR FAYZ - 2020" mas`uliyati cheklangan jamiyati</t>
  </si>
  <si>
    <t>"NODIR IMOM Z" oilaviy korxonasi</t>
  </si>
  <si>
    <t>"SHAVKAT GOLD PHARM" mas‘uliyati cheklangan jamiyati</t>
  </si>
  <si>
    <t>"SARAYON IRON" mas`uliyati cheklangan jamiyati</t>
  </si>
  <si>
    <t>"ALFA-PLYUS" Mas'uliyati cheklangan jamiyati</t>
  </si>
  <si>
    <t>"DENTALS PHARMA" mas‘uliyati cheklangan jamiyati</t>
  </si>
  <si>
    <t>"SUBHIDAM SHABBODASI" mas`uliyati cheklangan jamiyati</t>
  </si>
  <si>
    <t>"AS - SHAR BIZNES" mas`uliyati cheklangan jamiyati</t>
  </si>
  <si>
    <t>"SEVINCH-ISLOMBEK" хусусий корхонаси</t>
  </si>
  <si>
    <t>"FORISH OXAK KAPITAL" Mas'uliyati cheklangan jamiyati</t>
  </si>
  <si>
    <t>"ZOMIN-LUX-CONSTRUCTION" mas'uliyati cheklangan jamiyati</t>
  </si>
  <si>
    <t>"AZON MCHJ" mas'uliyati cheklangan jamiyati</t>
  </si>
  <si>
    <t>"ZOMIN TBM" xususiy korxonasi</t>
  </si>
  <si>
    <t>"OLTIN BAHOR O'LKASI" mas`uliyati cheklangan jamiyati</t>
  </si>
  <si>
    <t>"ZOMIN CHARMING" mas`uliyati cheklangan jamiyati</t>
  </si>
  <si>
    <t>"BAXORA BREAD PRODUKT" mas`uliyati cheklangan jamiyati</t>
  </si>
  <si>
    <t>"WINDOOR SERVICE" oilaviy korxonasi</t>
  </si>
  <si>
    <t>"MIRZACHO'L ISSIQ-NON" mas`uliyati cheklangan jamiyati</t>
  </si>
  <si>
    <t>"ALP  MAKON" Mas'uliyati cheklangan jamiyati</t>
  </si>
  <si>
    <t>"JUITA SEWING PRODUCTIONS" mas`uliyati cheklangan jamiyati</t>
  </si>
  <si>
    <t>"MEBEL SAROY CHIROYI" Mas'uliyati cheklangan jamiyati</t>
  </si>
  <si>
    <t>"FAR KIMYO TRANS" mas`uliyati cheklangan jamiyati</t>
  </si>
  <si>
    <t>"OYQORLI" mas'uliyati cheklangan jamiyati</t>
  </si>
  <si>
    <t>"ODINA SKARLET TEKSTIL" mas`uliyati cheklangan jamiyati</t>
  </si>
  <si>
    <t>"FORA SEAFOODS" mas'uliyati cheklangan jamiyati</t>
  </si>
  <si>
    <t>"ILASH O'G'LI ABDUKARIM" xususiy korxonasi</t>
  </si>
  <si>
    <t>"BAXMAL ESHIK ROM LYUKS" mas‘uliyati cheklangan jamiyati</t>
  </si>
  <si>
    <t>"SHAHLO KO'ZLAR" mas‘uliyati cheklangan jamiyati</t>
  </si>
  <si>
    <t>"QUVONDIQ MEBELLARI" oilaviy korxonasi</t>
  </si>
  <si>
    <t>"SHOXRUX-SHAROFIDDIN" oilaviy korxonasi</t>
  </si>
  <si>
    <t>"SHAHBOZ-SHAHZOD MEBEL" oilaviy korxonasi</t>
  </si>
  <si>
    <t>"GOLD PLASTITAL GROUP" mas`uliyati cheklangan jamiyati</t>
  </si>
  <si>
    <t>"GULIBONU-MOXINUR TEKSTIL" mas'uliyati cheklangan jamiyati</t>
  </si>
  <si>
    <t>"MIRZACHO'L OLTINGUGURT" mas'uliyati cheklangan jamiyati</t>
  </si>
  <si>
    <t>"NAWAYE FLOUR MILL" mas`uliyati cheklangan jamiyati</t>
  </si>
  <si>
    <t>"JIZZAX INDUSTRIAL TO'QIMA" Mas'uliyati cheklangan jamiyati</t>
  </si>
  <si>
    <t>"MILLIY OQ OLTIN AGRO" mas`uliyati cheklangan jamiyati qo`shma korxonasi</t>
  </si>
  <si>
    <t>"XINJIANG HONGLIN TIANDI URBAN CONSTRUCTION AND DEVELOPMENT" mas`uliyati cheklangan jamiyati, xorijiy korxona, xorijiy korxona</t>
  </si>
  <si>
    <t>"GUMUSH BUSINESS CAPERS" mas`uliyati cheklangan jamiyati</t>
  </si>
  <si>
    <t>"TECHNO SPORTS" mas`uliyati cheklangan jamiyati</t>
  </si>
  <si>
    <t>"SHARIPOVLAR OILASI" oilaviy korxonasi</t>
  </si>
  <si>
    <t>"EFE EGE TEXTILE" Mas`uliyati cheklangan jamiyati</t>
  </si>
  <si>
    <t>"DURDONA MEBEL" oilaviy korxonasi</t>
  </si>
  <si>
    <t>"NIZOM-G'ULOM" xususiy korxonasi</t>
  </si>
  <si>
    <t>"NAZAR OTA SHOD" xususiy korxonasi</t>
  </si>
  <si>
    <t>"GLASS BEST" xususiy korxonasi</t>
  </si>
  <si>
    <t>"GRANT-ALOQA-SERVIS" xususiy korxonasi</t>
  </si>
  <si>
    <t>"KUMUSH CHASHMA" xususiy korxonasi</t>
  </si>
  <si>
    <t>"SHERZOD NX" fermer xo'jaligi</t>
  </si>
  <si>
    <t>"DARYO INVEST AS" Mas'uliyati cheklangan jamiyati</t>
  </si>
  <si>
    <t>"JIZZAX LAK BO'YOQLARI" Mas'uliyati cheklangan jamiyati</t>
  </si>
  <si>
    <t>"ORIF-MM" oilaviy korxonasi</t>
  </si>
  <si>
    <t>"KAMOLABONU SAVDO" mas`uliyati cheklangan jamiyati</t>
  </si>
  <si>
    <t>"SIRLI SAMAR" mas`uliyati cheklangan jamiyati</t>
  </si>
  <si>
    <t>"VERSAL AZIZBEK LAZIZBEK" oilaviy korxonasi</t>
  </si>
  <si>
    <t>"HOJIAKBAR PROTECTIVE FRAMES" mas'uliyati cheklangan jamiyati</t>
  </si>
  <si>
    <t>"BAKHMAL'S ENERGY BASES" mas'uliyati cheklangan jamiyati</t>
  </si>
  <si>
    <t>"MUSLIM TIJORAT" mas`uliyati cheklangan jamiyati</t>
  </si>
  <si>
    <t>"SHERZOD ERGASHEV TRADE" mas`uliyati cheklangan jamiyati</t>
  </si>
  <si>
    <t>"DENIZ APPAREL" Mas'uliyati cheklangan jamiyati</t>
  </si>
  <si>
    <t>"SANGZOR-PARRANDA" Mas'uliyati cheklangan jamiyati</t>
  </si>
  <si>
    <t>"YODGOR NUR SAVDO" Mas'uliyati cheklangan jamiyati</t>
  </si>
  <si>
    <t>"ZOMIN ASL IPAK TOLASI" mas`uliyati cheklangan jamiyati</t>
  </si>
  <si>
    <t>"BEXZOD QO'LDASHBAYEVICH" xususiy korxonasi</t>
  </si>
  <si>
    <t>"DIVOLOPMENT 001" mas`uliyati cheklangan jamiyati</t>
  </si>
  <si>
    <t>"AZIYA-TEXTILE-INDUSTRY" mas'uliyati cheklangan jamiyati</t>
  </si>
  <si>
    <t>"XALQOBOD DIZAYN METALL" mas`uliyati cheklangan jamiyati</t>
  </si>
  <si>
    <t>"HUDOYBERDI DOSTONBEK" oilaviy korxonasi</t>
  </si>
  <si>
    <t>"MEGAPROTECT" mas'uliyati cheklangan jamiyati</t>
  </si>
  <si>
    <t>"SHOMURODOV ELBEK 777" mas`uliyati cheklangan jamiyati</t>
  </si>
  <si>
    <t>"ELDOR ELIT TEKS" oilaviy korxonasi</t>
  </si>
  <si>
    <t>"PAXLAVON QANOT" oilaviy korxonasi</t>
  </si>
  <si>
    <t>"MUNIRA UMID" mas'uliyati cheklangan jamiyati</t>
  </si>
  <si>
    <t>"JO'RABEK-EJ" xususiy korxonasi</t>
  </si>
  <si>
    <t>"XAMKORLIK VA BIRLIK" mas`uliyati cheklangan jamiyati</t>
  </si>
  <si>
    <t>"AZAMAT ISHONCH" xususiy korxonasi</t>
  </si>
  <si>
    <t>"ESANOV XAYITBOY" mas‘uliyati cheklangan jamiyati</t>
  </si>
  <si>
    <t>"XAQIQAT - OTABEK" mas`uliyati cheklangan jamiyati</t>
  </si>
  <si>
    <t>"UMMONDAGI ALBATROS" mas`uliyati cheklangan jamiyati</t>
  </si>
  <si>
    <t>"JIZZAX JUN" mas‘uliyati cheklangan jamiyati</t>
  </si>
  <si>
    <t>"NURIDDIN-G'ULOM" Mas'uliyati cheklangan jamiyati</t>
  </si>
  <si>
    <t>"SHA'BON" mas`uliyati cheklangan jamiyati</t>
  </si>
  <si>
    <t>"ZOMIN SILVER KON" mas`uliyati cheklangan jamiyati</t>
  </si>
  <si>
    <t>"MUNISA MADINA KAPITAL" mas`uliyati cheklangan jamiyati</t>
  </si>
  <si>
    <t>"PAXTAKOR EKO SFERA" Mas'uliyati cheklangan jamiyati</t>
  </si>
  <si>
    <t>"BIRLIKEKSPORT" Mas'uliyati cheklangan jamiyati</t>
  </si>
  <si>
    <t>"MUMINOV UMIDJON AXMADJONOVICH" mas`uliyati cheklangan jamiyati</t>
  </si>
  <si>
    <t>"FAHR MUMIN TEXTILE" mas'uliyati cheklangan jamiyati</t>
  </si>
  <si>
    <t>"RAVSHANBEK-GULBAHOR" oilaviy korxonasi</t>
  </si>
  <si>
    <t>"PAXTAKOR-OLTIN-BOSHOQLARI" mas`uliyati cheklangan jamiyati</t>
  </si>
  <si>
    <t>"BARAKALI JIZZAX ZAMINI G'ISHTI" mas`uliyati cheklangan jamiyati</t>
  </si>
  <si>
    <t>"MO'JIZA MEBEL OLAMI " mas`uliyati cheklangan jamiyati</t>
  </si>
  <si>
    <t>"YUTUQ MAYDONI" fermer xo‘jaligi</t>
  </si>
  <si>
    <t>"ZAFAROBOD PILLA KLASTERI" Mas'uliyati cheklangan jamiyati</t>
  </si>
  <si>
    <t>"NEW GOLD QO'RG'ON" mas`uliyati cheklangan jamiyati</t>
  </si>
  <si>
    <t>"SILK EXPERT PROCESSING" mas`uliyati cheklangan jamiyati</t>
  </si>
  <si>
    <t>"JIZZAKH AGRITRADE" Mas'uliyati cheklangan jamiyat,Qo'shma korxona</t>
  </si>
  <si>
    <t>"MONO-ELECTRIC" Mas'uliyati cheklangan jamiyati</t>
  </si>
  <si>
    <t>"MURUVVAT VA EZGULIK" mas`uliyati cheklangan jamiyati</t>
  </si>
  <si>
    <t>"KENJABEK ISSIQ NONI" mas`uliyati cheklangan jamiyati</t>
  </si>
  <si>
    <t>"NASAF OLTINGUGURT KIMYO" mas`uliyati cheklangan jamiyati</t>
  </si>
  <si>
    <t>"S-TRANS EXPRESS" mas`uliyati cheklangan jamiyati</t>
  </si>
  <si>
    <t>"BAXT" fermer xo`jaligi</t>
  </si>
  <si>
    <t>"SEVINCH" mas`uliyati cheklangan jamiyati</t>
  </si>
  <si>
    <t>"F-DREAM   GROUP" mas`uliyati cheklangan jamiyati</t>
  </si>
  <si>
    <t>"IDEAL OKNO" xususiy korxonasi</t>
  </si>
  <si>
    <t>"ALPENO IXTISOSLASHGAN TA'MIR QURILISH" xususiy korxonasi</t>
  </si>
  <si>
    <t>"PANDA INTEGRO" mas`uliyati cheklangan jamiyati</t>
  </si>
  <si>
    <t>"NURMATOV AKBAR MURTOZOYEVICH" xususiy korxonasi</t>
  </si>
  <si>
    <t>"LIDER BRAND TEKSTILE" mas`uliyati cheklangan jamiyati</t>
  </si>
  <si>
    <t>"PLASTIC UNIVERSE" mas`uliyati cheklangan jamiyati</t>
  </si>
  <si>
    <t>"SOHIBQIRON MEBEL" mas`uliyati cheklangan jamiyati</t>
  </si>
  <si>
    <t>"DODIQ - INVEST" mas`uliyati cheklangan jamiyati</t>
  </si>
  <si>
    <t>"SHAXRUZA BEGIM ASLIDDINOVNA" xususiy korxonasi</t>
  </si>
  <si>
    <t>"QARSHI TEXNO-QURILISH SERVIS" mas`uliyati cheklangan jamiyati</t>
  </si>
  <si>
    <t>"NOZANIN MALIKABONU SAVDO" mas‘uliyati cheklangan jamiyati</t>
  </si>
  <si>
    <t>"SADAF BIZNES QARSHI" mas`uliyati cheklangan jamiyati</t>
  </si>
  <si>
    <t>"KESH FAMOUS" mas‘uliyati cheklangan jamiyati</t>
  </si>
  <si>
    <t>"O`ZBEGIM  MEBELL" mas`uliyati cheklangan jamiyati</t>
  </si>
  <si>
    <t>"SOPOL G`ISHT SAVDO INVEST" xususiy korxonasi</t>
  </si>
  <si>
    <t>"BLACK AUTO" mas`uliyati cheklangan jamiyati</t>
  </si>
  <si>
    <t>"LAZZAT YAB" mas`uliyati cheklangan jamiyati</t>
  </si>
  <si>
    <t>"MEHRIDDIN-DIYOR" mas`uliyati cheklangan jamiyati</t>
  </si>
  <si>
    <t>"AKMAL QURILISH MOLLARI SIFAT SAVDO" mas`uliyati cheklangan jamiyati</t>
  </si>
  <si>
    <t>"PAXTAKOR KO`KTOSH" xususiy korxonasi</t>
  </si>
  <si>
    <t>"ALOQA YUKSAK TEKSTIL" mas`uliyati cheklangan jamiyati</t>
  </si>
  <si>
    <t>"KITOB MIKRO NUR" mas'uliyati cheklangan jamiyati</t>
  </si>
  <si>
    <t>"KOSON BO'RDOQICHILIK" mas‘uliyati cheklangan jamiyati</t>
  </si>
  <si>
    <t>"ISLOMBEK RIVOJ KAPITAL" xususiy korxonasi</t>
  </si>
  <si>
    <t>"NAMMOTORS QARSHI" mas`uliyati cheklangan jamiyati</t>
  </si>
  <si>
    <t>"CHOYDORI KO`RKI" mas`uliyati cheklangan jamiyati</t>
  </si>
  <si>
    <t>"SHAROFIDDIN KAMOLOVCH" mas‘uliyati cheklangan jamiyati</t>
  </si>
  <si>
    <t>"BOG'I ZAR VARGANZA" mas‘uliyati cheklangan jamiyati</t>
  </si>
  <si>
    <t>"QARSHI GOLD MEBEL" mas'uliyati cheklangan jamiyati</t>
  </si>
  <si>
    <t>"INVEST ALL" mas`uliyati cheklangan jamiyati</t>
  </si>
  <si>
    <t>"LAZIZBEK RAVNAQ INVEST" xususiy korxonasi</t>
  </si>
  <si>
    <t>"KO'HNA KESH TARAQQIYOT" mas'uliyati cheklangan jamiyati</t>
  </si>
  <si>
    <t>"KITOB MICROCALCITE SERVICE" mas‘uliyati cheklangan jamiyati</t>
  </si>
  <si>
    <t>"XOLMAXMATOV JAVOXIR ABDURAZZOQOVICH" xususiy korxonasi</t>
  </si>
  <si>
    <t>"CHORIYEV ANVARJON PROGRES" xususiy korxonasi</t>
  </si>
  <si>
    <t>"AGROSANOAT KOMPLEKS" mas`uliyati cheklangan jamiyati</t>
  </si>
  <si>
    <t>"MELOMAX-S" xususiy korxonasi</t>
  </si>
  <si>
    <t>"YANGIBOYEV BOBURJON IBODULLAYEVICH" xususiy korxonasi</t>
  </si>
  <si>
    <t>"BARLOS TEMIR BETON" xususiy korxonasi</t>
  </si>
  <si>
    <t>"KIFTI-OB GLOBAL LYUKS" xususiy korxonasi</t>
  </si>
  <si>
    <t>"AZIZOV SHERZOD ABDUMANNONOVICH" mas‘uliyati cheklangan jamiyati</t>
  </si>
  <si>
    <t>"TARGET HAMKOR" mas`uliyati cheklangan jamiyati</t>
  </si>
  <si>
    <t>"CHOYDARI HUKUMDORI" xususiy korxonasi</t>
  </si>
  <si>
    <t>"MURTAZA OTA" oilaviy korxonasi</t>
  </si>
  <si>
    <t>"BARAKA POYDEVORI" xususiy korxonasi</t>
  </si>
  <si>
    <t>"KITOB GOLD PREMIUM" xususiy korxonasi</t>
  </si>
  <si>
    <t>"RAHIMQULOV JAFARBEK" mas‘uliyati cheklangan jamiyati</t>
  </si>
  <si>
    <t>"BLACK BESTMAX" mas`uliyati cheklangan jamiyati</t>
  </si>
  <si>
    <t>"TIMUR HAMKOR PLAST" mas`uliyati cheklangan jamiyati</t>
  </si>
  <si>
    <t>"LAZZAT PISHLOQ" mas`uliyati cheklangan jamiyati</t>
  </si>
  <si>
    <t>"KOSON FASHION" mas`uliyati cheklangan jamiyati</t>
  </si>
  <si>
    <t>"LANGAR WATER" mas`uliyati cheklangan jamiyati</t>
  </si>
  <si>
    <t>"QURULISH BUYOQ MAXSULOTLARI" mas`uliyati cheklangan jamiyati</t>
  </si>
  <si>
    <t>"INOM GOLD TEKS" mas`uliyati cheklangan jamiyati</t>
  </si>
  <si>
    <t>"EVRO TRANS-OPTIMAL" mas'uliyati cheklangan jamiyati</t>
  </si>
  <si>
    <t>"SOF INVEST 888" mas`uliyati cheklangan jamiyati</t>
  </si>
  <si>
    <t>"YULDUZ-CHEVAR" mas`uliyati cheklangan jamiyati</t>
  </si>
  <si>
    <t>"OQTUNLI FAYZ" mas`uliyati cheklangan jamiyati</t>
  </si>
  <si>
    <t>"XOLMAXMATOV JAVOXIR" xususiy korxonasi</t>
  </si>
  <si>
    <t>"IKKI DUST HAMKOR 777" oilaviy korxonasi</t>
  </si>
  <si>
    <t>"COMFORT INDUSTRIAL AREA" mas`uliyati cheklangan jamiyati</t>
  </si>
  <si>
    <t>"DINAMO PROGRESS" mas`uliyati cheklangan jamiyati</t>
  </si>
  <si>
    <t>"KESH PLATINUM MIX" mas'uliyati cheklangan jamiyati</t>
  </si>
  <si>
    <t>"MARIFOV MUSOBEK" xususiy korxonasi</t>
  </si>
  <si>
    <t>"KATTA-URA TUZ KONI" xususiy korxonasi</t>
  </si>
  <si>
    <t>"XIDIR BEGMATOVICH" xususiy korxonasi</t>
  </si>
  <si>
    <t>"ALIYEV DOSTON METAL SERVIS" xususiy korxonasi</t>
  </si>
  <si>
    <t>"XONDAMIR XOLTURA RO'ZI BOBO" xususiy korxonasi</t>
  </si>
  <si>
    <t>"LITAI TEXTILE OVERSEAS" mas`uliyati cheklangan jamiyati Qo'shma korxonasi</t>
  </si>
  <si>
    <t>"URBES" xususiy korxonasi</t>
  </si>
  <si>
    <t>"SHAXRISABZ QUM-SHAGAL" mas`uliyati cheklangan jamiyati</t>
  </si>
  <si>
    <t>"AMIR TECH GLOB" xususiy korxonasi</t>
  </si>
  <si>
    <t>"NASAF OMADLI YO`L QURILISH" mas`uliyati cheklangan jamiyati</t>
  </si>
  <si>
    <t>"BOYKULOV SUNNATULLO" oilaviy korxonasi</t>
  </si>
  <si>
    <t>"SAMARKAND CALSITE STONE" mas`uliyati cheklangan jamiyati</t>
  </si>
  <si>
    <t>"MAMATOV SALOXIDDIN" xususiy korxonasi</t>
  </si>
  <si>
    <t>"G`UZOR DON MAHSULOT" mas`uliyati cheklangan jamiyati</t>
  </si>
  <si>
    <t>"BOB -MAXSUS YO`L QURILISHI" mas`uliyati cheklangan jamiyati</t>
  </si>
  <si>
    <t>"KASBI SITI STROY" mas'uliyati cheklangan jamiyati</t>
  </si>
  <si>
    <t>"ABDULLAYEV QODIR CHULIYEVICH" xususiy korxonasi</t>
  </si>
  <si>
    <t>"RUHSHONA IRGASHOVA" oilaviy korxonasi</t>
  </si>
  <si>
    <t>"ISTIQBOL-CHIPSILARI" oilaviy korxonasi</t>
  </si>
  <si>
    <t>"POKIZA-MASHHURA-BONU" xususiy korxonasi</t>
  </si>
  <si>
    <t>"SHIRAMON SHAXZOD RIVOJ" mas`uliyati cheklangan jamiyati</t>
  </si>
  <si>
    <t>"UNIVERSAL REAL SAVDO" mas`uliyati cheklangan jamiyati</t>
  </si>
  <si>
    <t>"ZAMIN TURON TEKSTIL" xususiy korxonasi</t>
  </si>
  <si>
    <t>"ZAMONAVIY TEMIR BUYUMLAR YASASH" mas`uliyati cheklangan jamiyati</t>
  </si>
  <si>
    <t>"SHUXRAT MAXSUS TOSH TA'MINOTI" mas‘uliyati cheklangan jamiyati</t>
  </si>
  <si>
    <t>"SHIRIN-SHAKAR QANDOLATLAR DUNYOSI" oilaviy korxonasi</t>
  </si>
  <si>
    <t>"FARHOD TRANS GOLD" mas`uliyati cheklangan jamiyati</t>
  </si>
  <si>
    <t>"SALOHIDDIN ASL OMAD" mas`uliyati cheklangan jamiyati</t>
  </si>
  <si>
    <t>"CHIROQCHI ISHLAB CHIQARISH MODDIY TEXNIKA TA'MINOT SAVDO BIRLASHMASI" xususiy korxonasi</t>
  </si>
  <si>
    <t>"NISHON TRANS MILLIY" mas`uliyati cheklangan jamiyati</t>
  </si>
  <si>
    <t>"GLOBAL HIM REAGENT" mas`uliyati cheklangan jamiyati</t>
  </si>
  <si>
    <t>"SUYAROV JAXONGIR" xususiy korxonasi</t>
  </si>
  <si>
    <t>"BUYUK POYDEVOR" mas'uliyati cheklangan jamiyati</t>
  </si>
  <si>
    <t>"KOSON FAYZ RIVOJ BARAKA" mas`uliyati cheklangan jamiyati</t>
  </si>
  <si>
    <t>"SALOM KESH MEBEL" mas`uliyati cheklangan jamiyati</t>
  </si>
  <si>
    <t>"NURTOY TAGANOV" mas`uliyati cheklangan jamiyati</t>
  </si>
  <si>
    <t>"DAVR ZIYNATI" xususiy korxonasi</t>
  </si>
  <si>
    <t>"NAUTAKA MAXSUS QURILISH TA`MIR" mas`uliyati cheklangan jamiyati</t>
  </si>
  <si>
    <t>"UNIVERSAL MONTAJ  -  TRANS SERVICE" mas`uliyati cheklangan jamiyati</t>
  </si>
  <si>
    <t>"WILL PACK ALL" mas`uliyati cheklangan jamiyati</t>
  </si>
  <si>
    <t>"DURABLE WHITE STONE" xususiy korxonasi</t>
  </si>
  <si>
    <t>"OBOD-PLAST SS" mas`uliyati cheklangan jamiyati</t>
  </si>
  <si>
    <t>"EVEREST EKO HOUSE" mas`uliyati cheklangan jamiyati</t>
  </si>
  <si>
    <t>"KITOB SHOX MEBELLARI" xususiy korxonasi</t>
  </si>
  <si>
    <t>"MEXROJBEK SANOATI" mas`uliyati cheklangan jamiyati</t>
  </si>
  <si>
    <t>"KESH AZAMAT PLAST" xususiy korxonasi</t>
  </si>
  <si>
    <t>"KO`KTOSH PAPER BOX" mas`uliyati cheklangan jamiyati</t>
  </si>
  <si>
    <t>"MASHHURBEK SHOMURODOV" mas`uliyati cheklangan jamiyati</t>
  </si>
  <si>
    <t>"QARSHI TENOR" xususiy korxonasi</t>
  </si>
  <si>
    <t>"JEYNOV CHORVADORI" mas`uliyati cheklangan jamiyati</t>
  </si>
  <si>
    <t>"IBOSAN WATER" mas`uliyati cheklangan jamiyati</t>
  </si>
  <si>
    <t>"NURMUHAMMAD QURILISH SANOAT" mas‘uliyati cheklangan jamiyati</t>
  </si>
  <si>
    <t>"YAYRA KICHKINTOY" xususiy korxonasi</t>
  </si>
  <si>
    <t>"JOVLONBEK KULOL" xususiy korxonasi</t>
  </si>
  <si>
    <t>"JASURBEK UKTAMOVICH" xususiy korxonasi</t>
  </si>
  <si>
    <t>"HAMROQULOV SHOHIJAHON" mas`uliyati cheklangan jamiyati</t>
  </si>
  <si>
    <t>"TOSHEV ASQAR METALL GULSAF" mas'uliyati cheklangan jamiyati</t>
  </si>
  <si>
    <t>"CHIROQCHI BUYURSIN TEKISTEL" mas`uliyati cheklangan jamiyati</t>
  </si>
  <si>
    <t>"SARBON BETON ZAVODI" mas`uliyati cheklangan jamiyati</t>
  </si>
  <si>
    <t>"BOZAROV JOVLI PULATOVICH" xususiy korxonasi</t>
  </si>
  <si>
    <t>"SERQUYOSH ART MEBEL" xususiy korxonasi</t>
  </si>
  <si>
    <t>"EKO MOLOKO" oilaviy korxonasi</t>
  </si>
  <si>
    <t>"STONE-MINING FACTORY" mas‘uliyati cheklangan jamiyati</t>
  </si>
  <si>
    <t>"SHAHRISABZAVTOYO'L" mas‘uliyati cheklangan jamiyati</t>
  </si>
  <si>
    <t>"KESH SIFAT SUT" oilaviy korxonasi</t>
  </si>
  <si>
    <t>"ZAFORON" xususiy korxonasi</t>
  </si>
  <si>
    <t>"KESH TURIST GOLD  SULFUR" mas`uliyati cheklangan jamiyati</t>
  </si>
  <si>
    <t>"ARSLON - METALL" xususiy korxonasi</t>
  </si>
  <si>
    <t>"``YAKKABOG` SHODIBEK NUR`` " mas`uliyati cheklangan jamiyati</t>
  </si>
  <si>
    <t>"AKBAR MUHAMMADALI BAROKAT" mas`uliyati cheklangan jamiyati</t>
  </si>
  <si>
    <t>"RECORD PROFIT" mas`uliyati cheklangan jamiyati</t>
  </si>
  <si>
    <t>"KAMOLTOG` ETAGI" mas`uliyati cheklangan jamiyati</t>
  </si>
  <si>
    <t>"FULL STROY ZONE" xususiy korxonasi</t>
  </si>
  <si>
    <t>"KITOB ISSIQ NON" xususiy korxonasi</t>
  </si>
  <si>
    <t>"ILMIDDIN BILOL" xususiy korxonasi</t>
  </si>
  <si>
    <t>"SAFER UNIVERSAL" mas`uliyati cheklangan jamiyati</t>
  </si>
  <si>
    <t>"IXTISOSLASHTIRILGAN NEFT-GAZ TA'MIRLASH" mas`uliyati cheklangan jamiyati</t>
  </si>
  <si>
    <t>"KOSON ZAFAR DIYOR" mas`uliyati cheklangan jamiyati</t>
  </si>
  <si>
    <t>"ONA YURT MO`JIZASI" mas`uliyati cheklangan jamiyati</t>
  </si>
  <si>
    <t>"TURSUNOV MUHAMMADALI TO`LQINOVICH" mas`uliyati cheklangan jamiyati</t>
  </si>
  <si>
    <t>"AL JOBIR INVEST" mas`uliyati cheklangan jamiyati</t>
  </si>
  <si>
    <t>"QAMASHI MUQADDAS ZAMIN SERVIS" mas`uliyati cheklangan jamiyati</t>
  </si>
  <si>
    <t>"MARVARID-TA'MIR " xususiy korxonasi</t>
  </si>
  <si>
    <t>"TOG` MEL INVEST" xususiy korxonasi</t>
  </si>
  <si>
    <t>"YAGONA WATER BREND" mas`uliyati cheklangan jamiyati</t>
  </si>
  <si>
    <t>"UMID BAXSH BARAKA" mas`uliyati cheklangan jamiyati</t>
  </si>
  <si>
    <t>"OZODBEK NABIYEV" mas`uliyati cheklangan jamiyati</t>
  </si>
  <si>
    <t>"OMAD SERVIS QURILISH" mas`uliyati cheklangan jamiyati</t>
  </si>
  <si>
    <t>"BEKSHOH PENOPLAST" xususiy korxonasi</t>
  </si>
  <si>
    <t>"MONOFETTS GROUP" xususiy korxonasi</t>
  </si>
  <si>
    <t>"IRODA BIZNES INDUSTRY" mas‘uliyati cheklangan jamiyati</t>
  </si>
  <si>
    <t>"GOLD OASIS ROAD" mas`uliyati cheklangan jamiyati</t>
  </si>
  <si>
    <t>"SHAHRISABZ NORUDA MATERIALLARI" mas`uliyati cheklangan jamiyati</t>
  </si>
  <si>
    <t>"MERCA CARB" mas`uliyati cheklangan jamiyati</t>
  </si>
  <si>
    <t>"TRUST FALCON SERVICE" mas‘uliyati cheklangan jamiyati</t>
  </si>
  <si>
    <t>"XIMMATOV FATTOH" xususiy korxonasi</t>
  </si>
  <si>
    <t>"NASAF MEBEL" mas`uliyati cheklangan jamiyati</t>
  </si>
  <si>
    <t>"ORIGINAL COTTON MIRISHKOR" mas`uliyati cheklangan jamiyati</t>
  </si>
  <si>
    <t>"NAVOIY IZOLIT PLYUS" mas`uliyati cheklangan jamiyati</t>
  </si>
  <si>
    <t>"SOLAR GOLD CONCENTRATE" mas`uliyati cheklangan jamiyati</t>
  </si>
  <si>
    <t>"ENERGO STROY NAVOIY" mas`uliyati cheklangan jamiyati</t>
  </si>
  <si>
    <t>"MINOAS" mas‘uliyati cheklangan jamiyat shaklidagi qo'shma korxona</t>
  </si>
  <si>
    <t>"IZOBUBBLE GROUP" mas‘uliyati cheklangan jamiyati</t>
  </si>
  <si>
    <t>"ONE STEP SOLUTION" mas`uliyati cheklangan jamiyati</t>
  </si>
  <si>
    <t>"TOWARD  THE  PROGRESS" mas`uliyati cheklangan jamiyati</t>
  </si>
  <si>
    <t>"PASHSHOT GRANIT" mas`uliyati cheklangan jamiyati</t>
  </si>
  <si>
    <t>"ZR MIX" mas`uliyati cheklangan jamiyati</t>
  </si>
  <si>
    <t>"MILAN RAJ-KARMANA"  mas`uliyati cheklangan jamiyati</t>
  </si>
  <si>
    <t>"SOFIYA MADADKOR" mas`uliyati cheklangan jamiyati</t>
  </si>
  <si>
    <t>"ASL TEXNO 7777" mas`uliyati cheklangan jamiyati</t>
  </si>
  <si>
    <t>"NAVOIY GIPS INVEST" mas`uliyati cheklangan jamiyati</t>
  </si>
  <si>
    <t>"ULUG`BEK FARUG`BEK GRAND" mas`uliyati cheklangan jamiyati</t>
  </si>
  <si>
    <t>"NAVOI KIMYA SEPEHR" mas`uliyati cheklangan jamiyati qo`shma korxona</t>
  </si>
  <si>
    <t>"HATIRCHI TEXTILE TRADING" mas`uliyati cheklangan jamiyati</t>
  </si>
  <si>
    <t>"IDIAL BUILDINGS LSTK" mas`uliyati cheklangan jamiyati</t>
  </si>
  <si>
    <t>"MIDIAN-SID" mas`uliyati cheklangan jamiyati</t>
  </si>
  <si>
    <t>"JAXON SAVDO PLAST 2020" xususiy korxonasi</t>
  </si>
  <si>
    <t>"GOLD-INVEST-METALL" mas`uliyati cheklangan jamiyati</t>
  </si>
  <si>
    <t>"FERRUM TECHNO" oilaviy korxonasi</t>
  </si>
  <si>
    <t>"BIZNES INJINIRING" mas‘uliyati cheklangan jamiyati</t>
  </si>
  <si>
    <t>"EDEM-TEXTILE" mas`uliyati cheklangan jamiyati</t>
  </si>
  <si>
    <t>"MUXAMMADRIZO" xususiy korxonasi</t>
  </si>
  <si>
    <t>"UKTAM MUSLIM MUXAMMAD SERVIS" mas‘uliyati cheklangan jamiyati</t>
  </si>
  <si>
    <t>"PREMIER STROY CITY 007" mas`uliyati cheklangan jamiyati</t>
  </si>
  <si>
    <t>"REGISTON" xususiy korxonasi</t>
  </si>
  <si>
    <t>"KARMANA-GRAND INVEST" xususiy korxonasi</t>
  </si>
  <si>
    <t>"G'OZG'ON MAYDALASH-SARALASH MAJMUASI" mas`uliyati cheklangan jamiyati</t>
  </si>
  <si>
    <t>"DILSO'Z QUVONCH SHIRINLIKLARI" oilaviy korxonasi</t>
  </si>
  <si>
    <t>"BUNYODKOR-2000" mas`uliyati cheklangan jamiyati</t>
  </si>
  <si>
    <t>"MAX MAGIC ENERGY" mas`uliyati cheklangan jamiyati</t>
  </si>
  <si>
    <t>"MUXAMMAD ALI QUVONCHI" mas`uliyati cheklangan jamiyati</t>
  </si>
  <si>
    <t>"NAVOIY BEST SEEDS" mas`uliyati cheklangan jamiyati</t>
  </si>
  <si>
    <t>"PARADISE GARDEN" mas`uliyati cheklangan jamiyati</t>
  </si>
  <si>
    <t>"GLOBAL SPINNERS" mas`uliyati cheklangan jamiyati</t>
  </si>
  <si>
    <t>"GEO RESOURCES" mas`uliyati cheklangan jamiyati xorijiy korxonasi</t>
  </si>
  <si>
    <t>"UCHQUDUQ MILK 2000" mas'uliyati cheklangan jamiyati</t>
  </si>
  <si>
    <t>"MASH XIM" mas`uliyati cheklangan jamiyati</t>
  </si>
  <si>
    <t>"POP SEMENT" mas`uliyati cheklangan jamiyat qo'shma korxonasi</t>
  </si>
  <si>
    <t>"SEVEN HILLS AGRO COMMODITIES" mas`uliyati cheklangan jamiyati</t>
  </si>
  <si>
    <t>"JAHAN METAL SERVIS" mas`uliyati cheklangan jamiyati</t>
  </si>
  <si>
    <t>"NAMANGAN INDUSTRY GROUP " mas`uliyati cheklangan jamiyati</t>
  </si>
  <si>
    <t>"ABRORBEK ISLOMBEK TEKSTIL" xususiy korxonasi</t>
  </si>
  <si>
    <t>"PO`LAT MONTAJ FAYZ" mas`uliyati cheklangan jamiyati</t>
  </si>
  <si>
    <t>"DIAMOND GROUP OF INDUSTRIES" mas`uliyati cheklangan jamiyat xorijiy korxonasi</t>
  </si>
  <si>
    <t>"NAMANGANSUYUQGAZ" mas`uliyati cheklangan jamiyati</t>
  </si>
  <si>
    <t>"OTAXON-OTA BREND" xususiy korxonasi</t>
  </si>
  <si>
    <t>"BAYZA AZIM PO`LAT" mas`uliyati cheklangan jamiyati</t>
  </si>
  <si>
    <t>"SALIS PLUS METAL" mas`uliyati cheklangan jamiyati</t>
  </si>
  <si>
    <t>"METALL KOMPLEKT DIZAYN" mas`uliyati cheklangan jamiyati</t>
  </si>
  <si>
    <t>"OSIYO KIYIM SANOAT" mas`uliyati cheklangan jamiyati</t>
  </si>
  <si>
    <t>"YOG'-MOY USKUNA" mas`uliyati cheklangan jamiyati</t>
  </si>
  <si>
    <t>"CHUST MATBAA DIZAYN" mas`uliyati cheklangan jamiyati</t>
  </si>
  <si>
    <t>"FAROVON METALL SANOAT" mas`uliyati cheklangan jamiyati</t>
  </si>
  <si>
    <t>"SUGDIYONA FAYZ TEKSTIL" mas'uliyati cheklangan jamiyati</t>
  </si>
  <si>
    <t>"KELAJAK SARI TIKO'V" mas`uliyati cheklangan jamiyati</t>
  </si>
  <si>
    <t>"SAYHUN TEKSTIL SERVIS" mas`uliyati cheklangan jamiyati</t>
  </si>
  <si>
    <t>"RAVZAI MUBORAK" mas`uliyati cheklangan jamiyati</t>
  </si>
  <si>
    <t>"BEST BROTHERS PRODUCTION TEX" oilaviy korxonasi</t>
  </si>
  <si>
    <t>"GO`ZAL" xususiy korxonasi</t>
  </si>
  <si>
    <t>"NOZIM NUFUZ TIKUVCHI" mas`uliyati cheklangan jamiyati</t>
  </si>
  <si>
    <t>"DO'STLIK" mas'uliyati cheklangan jamiyati</t>
  </si>
  <si>
    <t>"CHUST POYAFZAL" mas`uliyati cheklangan jamiyati</t>
  </si>
  <si>
    <t>"UNIVERSAL MEGA COLOR PLUS" mas'uliyati cheklangan jamiyati</t>
  </si>
  <si>
    <t>"IFTIXOR BARAKA TEKSTIL" mas`uliyati cheklangan jamiyati</t>
  </si>
  <si>
    <t>"PIRAMIDA O'YINCHOQLARI" mas'uliyati cheklangan jamiyati</t>
  </si>
  <si>
    <t>"MEGA RUBBER INDUSTRY" mas`uliyati cheklangan jamiyati</t>
  </si>
  <si>
    <t>"DILNOZA DIZAYN TEKISTIL" mas'uliyati cheklangan jamiyati</t>
  </si>
  <si>
    <t>"LIBERAL GROUP" xususiy korxonasi</t>
  </si>
  <si>
    <t>"FIRDAVSBEK FARM SAVDO SERVIS" mas‘uliyati cheklangan jamiyati</t>
  </si>
  <si>
    <t>"AL RAHMON TEXTILE MAX" mas`uliyati cheklangan jamiyati</t>
  </si>
  <si>
    <t>"KUSHON TEKS" mas`uliyati cheklangan jamiyati</t>
  </si>
  <si>
    <t>"HILOL TEKSTIL SERVIS" mas'uliyati cheklangan jamiyati</t>
  </si>
  <si>
    <t>"UMID FAYZ TEKSTIL SANOATI" mas`uliyati cheklangan jamiyati</t>
  </si>
  <si>
    <t>"ASL ALOQA" mas`uliyati cheklangan jamiyati</t>
  </si>
  <si>
    <t>"CHUST-BARAKA-MEBEL" xususiy korxonasi</t>
  </si>
  <si>
    <t>"ISTIQBOL POYAFZAL SAVDO" mas`uliyati cheklangan jamiyati</t>
  </si>
  <si>
    <t>"ZARKENT DUR TOSH KONLARI" mas`uliyati cheklangan jamiyati</t>
  </si>
  <si>
    <t>"ZAKOVAT SOF QOG`OZI" mas`uliyati cheklangan jamiyati</t>
  </si>
  <si>
    <t>"MEGA COMPONENT" mas`uliyati cheklangan jamiyati</t>
  </si>
  <si>
    <t>"NAFIS DIZAYN TEKSTIL" mas‘uliyati cheklangan jamiyati</t>
  </si>
  <si>
    <t>"NUR" kichik korxonasi</t>
  </si>
  <si>
    <t>"BILOL TEKSTIL SANOAT" mas'uliyati cheklangan jamiyati</t>
  </si>
  <si>
    <t>"MASTER GRANIT" mas`uliyati cheklangan jamiyati</t>
  </si>
  <si>
    <t>"EPDM SBR RUBBER GRANULES" mas'uliyati cheklangan jamiyati</t>
  </si>
  <si>
    <t>"AVANGARD TEXTILE" mas`uliyati cheklangan jamiyati</t>
  </si>
  <si>
    <t>"21 ASR LED" xususiy korxonasi</t>
  </si>
  <si>
    <t>"VESTEL TEXTIL" mas`uliyati cheklangan jamiyati</t>
  </si>
  <si>
    <t>"MED DIAGNOZ FARM" mas`uliyati cheklangan jamiyati</t>
  </si>
  <si>
    <t>"ALIBOBO KIYIM SERVIS" mas‘uliyati cheklangan jamiyati</t>
  </si>
  <si>
    <t>"GULI FARM" mas`uliyati cheklangan jamiyati</t>
  </si>
  <si>
    <t>"MARJON TEXTILE INVEST" mas`uliyati cheklangan jamiyati</t>
  </si>
  <si>
    <t>"IMRON LUX STYLE" mas'uliyati cheklangan jamiyati</t>
  </si>
  <si>
    <t>"QORA QUM SHIRINLIKLARI" mas`uliyati cheklangan jamiyati</t>
  </si>
  <si>
    <t>"SOG`LOM HAYOT SARI" xususiy korxonasi</t>
  </si>
  <si>
    <t>"SOF QOG`OZ" xususiy korxonasi</t>
  </si>
  <si>
    <t>"TOJIBOYEV VX MEVALARI" mas`uliyati cheklangan jamiyati</t>
  </si>
  <si>
    <t>"ANVAR-RUSTAM-O`G`LI" mas`uliyati cheklangan jamiyati</t>
  </si>
  <si>
    <t>"BT-2001" mas`uliyati cheklangan jamiyati</t>
  </si>
  <si>
    <t>"ZIYO STROY PROM" mas`uliyati cheklangan jamiyati</t>
  </si>
  <si>
    <t>"ADXAMBEK TEKSTIL" mas`uliyati cheklangan jamiyati</t>
  </si>
  <si>
    <t>"SOLIHA BREND TEKS" mas`uliyati cheklangan jamiyati</t>
  </si>
  <si>
    <t>"YANGI OQTOSH BUNYODKORI" xususiy korxonasi</t>
  </si>
  <si>
    <t>"ABDULAZIZ IZLANIB YUKSALISH" mas‘uliyati cheklangan jamiyati</t>
  </si>
  <si>
    <t>"OG`ABEK FAYZ PREMIUM" mas`uliyati cheklangan jamiyati</t>
  </si>
  <si>
    <t>"EVROPLAST KOSONSOY" mas'uliyati cheklangan jamiyati</t>
  </si>
  <si>
    <t>"MARJON" xususiy korxonasi</t>
  </si>
  <si>
    <t>"EKO SOY QURILISH" mas`uliyati cheklangan jamiyati</t>
  </si>
  <si>
    <t>"SAXIYMIRZO TEKSTIL" mas‘uliyati cheklangan jamiyati</t>
  </si>
  <si>
    <t>"ASR SOF METAL" mas`uliyati cheklangan jamiyati</t>
  </si>
  <si>
    <t>"SAODAT GAVHARI 777" mas`uliyati cheklangan jamiyati</t>
  </si>
  <si>
    <t>"NORIN DIZAYNERI" xususiy korxonasi</t>
  </si>
  <si>
    <t>"ABDUMANON SAYFINOSSO ONA" mas‘uliyati cheklangan jamiyati</t>
  </si>
  <si>
    <t>"SHINAM MEBEL INVEST" mas`uliyati cheklangan jamiyati</t>
  </si>
  <si>
    <t>"DAVR LIBOS SANOAT" mas`uliyati cheklangan jamiyati</t>
  </si>
  <si>
    <t>"NAMANGAN EVRO QURILISH TA`MIR SERVIS" oilaviy korxonasi</t>
  </si>
  <si>
    <t>"NURLI TONG TIKUV SERVIS" mas`uliyati cheklangan jamiyati</t>
  </si>
  <si>
    <t>"ART METALL INVEST" mas`uliyati cheklangan jamiyati</t>
  </si>
  <si>
    <t>"MEGA FAYZ TEKS" mas`uliyati cheklangan jamiyati</t>
  </si>
  <si>
    <t>"UNIFORM TEX" mas`uliyati cheklangan jamiyati</t>
  </si>
  <si>
    <t>"MARTINO IXTRO KIYIM SANOATI" mas‘uliyati cheklangan jamiyati</t>
  </si>
  <si>
    <t>"OLMOSPAXTAMASH" mas`uliyati cheklangan jamiyati</t>
  </si>
  <si>
    <t>"FAROVON KELAJAK ZAMIN" mas`uliyati cheklangan jamiyati</t>
  </si>
  <si>
    <t>"ALYOR SWEET MILK" mas`uliyati cheklangan jamiyati</t>
  </si>
  <si>
    <t>"ASN AFSONA METAL STROY" xususiy korxonasi</t>
  </si>
  <si>
    <t>"TRAKX" mas`uliyati cheklangan jamiyati</t>
  </si>
  <si>
    <t>"MERSIN KARYER" mas`uliyati cheklangan jamiyati</t>
  </si>
  <si>
    <t>"DETAL MASH" mas`uliyati cheklangan jamiyati</t>
  </si>
  <si>
    <t>"TO'DA PARDOZ G'ISHT" mas‘uliyati cheklangan jamiyati</t>
  </si>
  <si>
    <t>"KELAJAK TEKSTILSAVDO SERVIS" mas`uliyati cheklangan jamiyati</t>
  </si>
  <si>
    <t>"BILOLXON KIYIM SANOAT" mas`uliyati cheklangan jamiyati</t>
  </si>
  <si>
    <t>"SOHIBKOR TO'QMACHI" mas'uliyati cheklangan jamiyati</t>
  </si>
  <si>
    <t>"RASULJON PLITKALARI" xususiy korxonasi</t>
  </si>
  <si>
    <t>"CHORTOQ MEALS TRADE" mas`uliyati cheklangan jamiyati</t>
  </si>
  <si>
    <t>"MOXIDIL MUATTAR SERVIS" mas`uliyati cheklangan jamiyati</t>
  </si>
  <si>
    <t>"FIRDAVS SAID AXMAD KOSONIY" mas'uliyati cheklangan jamiyati</t>
  </si>
  <si>
    <t>"OMINA OYSHA" mas`uliyati cheklangan jamiyati</t>
  </si>
  <si>
    <t>"USLUB SERVIS" oilaviy korxonasi</t>
  </si>
  <si>
    <t>"ABDUQAXXAROV SOBIRJON MEBELLARI" mas'uliyati cheklangan jamiyati</t>
  </si>
  <si>
    <t>"NORIN BIO-KRISTALL" mas‘uliyati cheklangan jamiyati</t>
  </si>
  <si>
    <t>"BOSSER TEXTILE SERVICE" mas`uliyati cheklangan jamiyati</t>
  </si>
  <si>
    <t>"MUNISA-MUSLIMA TEKSTIL DIZAYN" xususiy korxonasi</t>
  </si>
  <si>
    <t>"G`URUMSAROY PURE OIL" mas`uliyati cheklangan jamiyati</t>
  </si>
  <si>
    <t>"IBROXIM CHORVA FAYZ" xususiy korxonasi</t>
  </si>
  <si>
    <t>"TMT TO`QIMA" mas`uliyati cheklangan jamiyati</t>
  </si>
  <si>
    <t>"FIRDAVS DIZAYN" mas`uliyati cheklangan jamiyati</t>
  </si>
  <si>
    <t>"ZIYODA NIGORA KELAJAGI" mas`uliyati cheklangan jamiyati</t>
  </si>
  <si>
    <t>"IDEYA IZLANISH KIYIM SANOAT" mas`uliyati cheklangan jamiyati</t>
  </si>
  <si>
    <t>"RAVNAQ G'ISHT" xususiy korxonasi</t>
  </si>
  <si>
    <t>"ARTSOFTCOTTON" mas`uliyati cheklangan jamiyati</t>
  </si>
  <si>
    <t>"WORLD TRADE TEXTILE GROUP" mas`uliyati cheklangan jamiyati</t>
  </si>
  <si>
    <t>"MIR MATIN SAVDO" mas`uliyati cheklangan jamiyati</t>
  </si>
  <si>
    <t>"AZIA BATTERY" mas`uliyati cheklangan jamiyati</t>
  </si>
  <si>
    <t>"WOOD BRAND 2020" mas`uliyati cheklangan jamiyati</t>
  </si>
  <si>
    <t>"YUKSALISH GLOBAL STALL" mas'uliyati cheklangan jamiyati</t>
  </si>
  <si>
    <t>"NORIN TOSH-QUM INVEST" mas`uliyati cheklangan jamiyati</t>
  </si>
  <si>
    <t>"IDEAL PLASTEX 2020" mas`uliyati cheklangan jamiyati</t>
  </si>
  <si>
    <t>"SANTEX-PROM-ARMA" xususiy korxonasi</t>
  </si>
  <si>
    <t>"VIESBA FOOD" mas`uliyati cheklangan jamiyati</t>
  </si>
  <si>
    <t>"SHOH MEBEL-FACTORY" mas`uliyati cheklangan jamiyati</t>
  </si>
  <si>
    <t>"GLOBAL TRADE INVEST-777" mas`uliyati cheklangan jamiyati</t>
  </si>
  <si>
    <t>"MEZON OZIQ-OVQAT SAVDO" mas`uliyati cheklangan jamiyati</t>
  </si>
  <si>
    <t>"FIRDAVS OZOD DIYORI" mas`uliyati cheklangan jamiyati</t>
  </si>
  <si>
    <t>"MUHTASAR FAYZ" mas`uliyati cheklangan jamiyati</t>
  </si>
  <si>
    <t>"FAYZ TERRY" mas`uliyati cheklangan jamiyati</t>
  </si>
  <si>
    <t>"FINANCE TEXNO GROUP" mas`uliyati cheklangan jamiyati</t>
  </si>
  <si>
    <t>"HUMOYUN MOHINUR" mas`uliyati cheklangan jamiyati</t>
  </si>
  <si>
    <t>"AA AHMADBEK PLAST" mas`uliyati cheklangan jamiyati</t>
  </si>
  <si>
    <t>"YUKSAK BILLUR OYDINA" mas`uliyati cheklangan jamiyati</t>
  </si>
  <si>
    <t>"KOSONSOY SMART METAL" mas`uliyati cheklangan jamiyati</t>
  </si>
  <si>
    <t>"PARTNYOR PLUS" mas`uliyati cheklangan jamiyati</t>
  </si>
  <si>
    <t>"TOSHBULOQ INVEST GROUP" mas`uliyati cheklangan jamiyati</t>
  </si>
  <si>
    <t>"CCI NAMANGAN LIMITED" mas`uliyati cheklangan jamiyat qo'shma korxonasi</t>
  </si>
  <si>
    <t>"YANGI DAVR SOF SAVDO" mas'uliyati cheklangan jamiyati</t>
  </si>
  <si>
    <t>"XASANXON OTA NABIRASI FAXRIDDIN" mas`uliyati cheklangan jamiyati</t>
  </si>
  <si>
    <t>"IMKON RIVOJ BARAKA FAYZ" xususiy korxonasi</t>
  </si>
  <si>
    <t>"RANO TEKSTIL SERVIS" mas'uliyati cheklangan jamiyati</t>
  </si>
  <si>
    <t>"BEST PIRAMIDA" xususiy korxonasi</t>
  </si>
  <si>
    <t>"ORZU TOWEL TEX" mas`uliyati cheklangan jamiyati</t>
  </si>
  <si>
    <t>"AHSIKENT TEXTILE" mas'uliyati cheklangan jamiyati</t>
  </si>
  <si>
    <t>"ALISHER KAMERA SERVICE" mas`uliyati cheklangan jamiyati</t>
  </si>
  <si>
    <t>"FARZONA UMIDLARI" mas‘uliyati cheklangan jamiyati</t>
  </si>
  <si>
    <t>"ANKABUD SANOAT SAVDO" mas`uliyati cheklangan jamiyati</t>
  </si>
  <si>
    <t>"RISQ TEKSTIL SAVDO SERVIS" mas`uliyati cheklangan jamiyati</t>
  </si>
  <si>
    <t>"BEK TEKSTIL SERVIS" mas`uliyati cheklangan jamiyati</t>
  </si>
  <si>
    <t>"NAVRO`Z TEKSTIL SANOAT" mas`uliyati cheklangan jamiyati</t>
  </si>
  <si>
    <t>"CHUST FISH FRESH" mas`uliyati cheklangan jamiyati</t>
  </si>
  <si>
    <t>"NUSRAT CHARM" mas`uliyati cheklangan jamiyati</t>
  </si>
  <si>
    <t>"KUSHON ZILOL SUV JAVOHIRI" mas`uliyati cheklangan jamiyati</t>
  </si>
  <si>
    <t>"CHUST OHAKSANG" mas`uliyati cheklangan jamiyati</t>
  </si>
  <si>
    <t>"CHUST MEGA STALL SERVIS" mas`uliyati cheklangan jamiyati</t>
  </si>
  <si>
    <t>"NORIN JASMINA TEKSTIL" mas`uliyati cheklangan jamiyati</t>
  </si>
  <si>
    <t>"EURO ASIA  MEBELLARI" xususiy korxonasi</t>
  </si>
  <si>
    <t>"CHUSTKOMPRESSORGAZ" mas`uliyati cheklangan jamiyati</t>
  </si>
  <si>
    <t>"COOL POWER METAN" mas`uliyati cheklangan jamiyati</t>
  </si>
  <si>
    <t>"MB METALLON" mas`uliyati cheklangan jamiyati</t>
  </si>
  <si>
    <t>"G`URIMSAROY METAN SERVIS" mas`uliyati cheklangan jamiyati</t>
  </si>
  <si>
    <t>"ANTURAGE-TEX" mas`uliyati cheklangan jamiyati</t>
  </si>
  <si>
    <t>"MILKO-S" mas`uliyati cheklangan jamiyati</t>
  </si>
  <si>
    <t>"PAPFEN XORIJIY KORXONASI" mas`uliyati cheklangan jamiyati</t>
  </si>
  <si>
    <t>"KOSONSOY TEXNO TRADE" mas‘uliyati cheklangan jamiyati</t>
  </si>
  <si>
    <t>"FINE MILK 777" mas‘uliyati cheklangan jamiyati</t>
  </si>
  <si>
    <t>"KARKIDON QO`SHTEPA SANOAT" xususiy korxonasi</t>
  </si>
  <si>
    <t>"DREAMLINER TEXTILE" mas`uliyati cheklangan jamiyati</t>
  </si>
  <si>
    <t>"MIRABBOS MIRAZIZXON" xususiy korxonasi</t>
  </si>
  <si>
    <t>"VALLEY FRUITS" ishlab chiqarish kooperativi</t>
  </si>
  <si>
    <t>"SANGIN GIPS BOAD" mas‘uliyati cheklangan jamiyati</t>
  </si>
  <si>
    <t>"ECO PLAST NAMANGAN" mas`uliyati cheklangan jamiyati</t>
  </si>
  <si>
    <t>"ART METALL IMPEX 21" mas`uliyati cheklangan jamiyati</t>
  </si>
  <si>
    <t>"OBID OTA TEMIR BETON" mas`uliyati cheklangan jamiyati</t>
  </si>
  <si>
    <t>"ALI MAKS YORQIN SAVDO" mas`uliyati cheklangan jamiyati</t>
  </si>
  <si>
    <t>"PARVOZ LYUKS DIZAYN" mas`uliyati cheklangan jamiyati</t>
  </si>
  <si>
    <t>"NURIDDIN HUSNIDA SAVDO SERVIS" mas`uliyati cheklangan jamiyati</t>
  </si>
  <si>
    <t>"SOLOMON BAKERY" mas`uliyati cheklangan jamiyati</t>
  </si>
  <si>
    <t>"SEVIMLI OCHIQ SAVDO" mas‘uliyati cheklangan jamiyati</t>
  </si>
  <si>
    <t>"ORZU SIFAT ESHIK ROMLARI" mas`uliyati cheklangan jamiyati</t>
  </si>
  <si>
    <t>"SIFATLI YO'L QURISH" mas'uliyati cheklangan jamiyati</t>
  </si>
  <si>
    <t>"FASHION DRESS" mas`uliyati cheklangan jamiyati</t>
  </si>
  <si>
    <t>"ABDUNAZAR-OTA BOG`I" mas`uliyati cheklangan jamiyati</t>
  </si>
  <si>
    <t>"ABDULAZIZ METALL IMPEX" mas`uliyati cheklangan jamiyati</t>
  </si>
  <si>
    <t>"USTA MAJIDXON" mas'uliyati cheklangan jamiyati</t>
  </si>
  <si>
    <t>"KUSHON BETON TRADE" mas`uliyati cheklangan jamiyati</t>
  </si>
  <si>
    <t>"MASAM PROFI" mas`uliyati cheklangan jamiyati</t>
  </si>
  <si>
    <t>"VODIY CANDY MILK" mas`uliyati cheklangan jamiyati</t>
  </si>
  <si>
    <t>"CHOR SAXIY BULOG'I" mas`uliyati cheklangan jamiyati</t>
  </si>
  <si>
    <t>"OYBEK-SO'HROB SAVDO SERVIS" mas`uliyati cheklangan jamiyati</t>
  </si>
  <si>
    <t>"ZILOL ASL MEBEL" xususiy korxonasi</t>
  </si>
  <si>
    <t>"STEVIA NAMANGAN" mas‘uliyati cheklangan jamiyat qo'shma korxonasi</t>
  </si>
  <si>
    <t>"AFSONAVIY-QURUVCHI" mas`uliyati cheklangan jamiyati</t>
  </si>
  <si>
    <t>"MIRON BUILDING LUX" mas`uliyati cheklangan jamiyati</t>
  </si>
  <si>
    <t>"XAQQULOBOD PROFNASTIL INVEST" mas'uliyati cheklangan jamiyati</t>
  </si>
  <si>
    <t>"IBROHIM BIZNES 2020" mas`uliyati cheklangan jamiyati</t>
  </si>
  <si>
    <t>"YANGIQO`RG`ON AVTO-LOGISTIK" mas`uliyati cheklangan jamiyati</t>
  </si>
  <si>
    <t>"SHMA-MEGA INVEST" mas`uliyati cheklangan jamiyati</t>
  </si>
  <si>
    <t>"AKIF SANOAT" mas`uliyati cheklangan jamiyati</t>
  </si>
  <si>
    <t>"QALA TEXTILE SERVIS" mas`uliyati cheklangan jamiyati</t>
  </si>
  <si>
    <t>"DORIS SALOM TEKSTIL SERVIS" xususiy korxonasi</t>
  </si>
  <si>
    <t>"NORIN MUSTAXKAM MEBEL" mas'uliyati cheklangan jamiyati</t>
  </si>
  <si>
    <t>"MUSHTARIYBONU TEKSTIL" mas`uliyati cheklangan jamiyati</t>
  </si>
  <si>
    <t>"UYCHI METALMASH" mas`uliyati cheklangan jamiyati</t>
  </si>
  <si>
    <t>"INTO TEX" mas`uliyati cheklangan jamiyati</t>
  </si>
  <si>
    <t>"QO'SHTEPA RIVOJ" mas‘uliyati cheklangan jamiyati</t>
  </si>
  <si>
    <t>"BAXROMJON INNOVATSIYA" mas'uliyati cheklangan jamiyati</t>
  </si>
  <si>
    <t>"POP JBK STROY" mas`uliyati cheklangan jamiyati</t>
  </si>
  <si>
    <t>"MINMAX BRICK" mas`uliyati cheklangan jamiyati</t>
  </si>
  <si>
    <t>"QUVASOY AZIYA LIDER" mas`uliyati cheklangan jamiyati</t>
  </si>
  <si>
    <t>"VIESBA GLOBAL FOOD" mas`uliyati cheklangan jamiyati</t>
  </si>
  <si>
    <t>"GOLDEN-SHOES-GROUP" xususiy korxonasi</t>
  </si>
  <si>
    <t>"MUSTAFO SEWING" mas`uliyati cheklangan jamiyati</t>
  </si>
  <si>
    <t>"ISTIQLOL QURILISH MAHSULOT SAVDO" mas‘uliyati cheklangan jamiyati</t>
  </si>
  <si>
    <t>CHUST BOG'ISHAMOL G'ISHT</t>
  </si>
  <si>
    <t>"ISTIQLOL TONG SERVIS" mas'uliyati cheklangan jamiyati</t>
  </si>
  <si>
    <t>"IMKONIYATLAR DUNYOSI" mas`uliyati cheklangan jamiyati</t>
  </si>
  <si>
    <t>"NURSHOD CHORKESAR" mas`uliyati cheklangan jamiyati</t>
  </si>
  <si>
    <t>"ORIENT-ONE" mas`uliyati cheklangan jamiyati</t>
  </si>
  <si>
    <t>"KOSONSOY TOMAT PASTASI" mas`uliyati cheklangan jamiyati</t>
  </si>
  <si>
    <t>"ECO METALL IMPEKS" mas`uliyati cheklangan jamiyati</t>
  </si>
  <si>
    <t>"ROXIBEL" mas`uliyati cheklangan jamiyati</t>
  </si>
  <si>
    <t>"BETAKROR METALL" mas`uliyati cheklangan jamiyati</t>
  </si>
  <si>
    <t>"NAMANGAN PORLOQ TA`MIRLASH SERVIS" mas`uliyati cheklangan jamiyati</t>
  </si>
  <si>
    <t>"AZAMHON-BILOLHON SANOAT SERVIS" mas`uliyati cheklangan jamiyati</t>
  </si>
  <si>
    <t>"DILMUROD TIXTEL" mas`uliyati cheklangan jamiyati</t>
  </si>
  <si>
    <t>"EXPENSIVE BRAND" mas`uliyati cheklangan jamiyati</t>
  </si>
  <si>
    <t>"NAMANGAN AGRO LOGISTICS" mas`uliyati cheklangan jamiyati</t>
  </si>
  <si>
    <t>"JAMOL-AYDIN" mas'uliyati cheklangan jamiyati</t>
  </si>
  <si>
    <t>"INVEST-S MAX" mas`uliyati cheklangan jamiyati</t>
  </si>
  <si>
    <t>"SHUXRAT SOF METALL" mas`uliyati cheklangan jamiyati</t>
  </si>
  <si>
    <t>"MONOLITHIC GROUP PRODUCT" mas`uliyati cheklangan jamiyati</t>
  </si>
  <si>
    <t>"OMADLI HAMKOR FAYZ BARAKA" mas`uliyati cheklangan jamiyati</t>
  </si>
  <si>
    <t>"NURLI PORLOQ KELAJAK" mas`uliyati cheklangan jamiyat qo`shma korxonasi</t>
  </si>
  <si>
    <t>"MUSTAHKAM OIL METAN" mas`uliyati cheklangan jamiyati</t>
  </si>
  <si>
    <t>"ISTIQLOL TEKSTIL DIZAYN" mas‘uliyati cheklangan jamiyati</t>
  </si>
  <si>
    <t>"ZAFAR PLAST" mas'uliyati cheklangan jamiyati</t>
  </si>
  <si>
    <t>"NATECO IMPEX" mas`uliyati cheklangan jamiyati</t>
  </si>
  <si>
    <t>"ALMASHRIQ QURULISH" mas`uliyati cheklangan jamiyati</t>
  </si>
  <si>
    <t>"BUNYODKOR-Z SEFFAF PLAST" mas`uliyati cheklangan jamiyati</t>
  </si>
  <si>
    <t>"NAM SEEDS" mas`uliyati cheklangan jamiyat xorijiy korxonasi</t>
  </si>
  <si>
    <t>"PAPFEN PLUS" mas`uliyati cheklangan jamiyati</t>
  </si>
  <si>
    <t>"BEST SPINNING" mas`uliyati cheklangan jamiyati</t>
  </si>
  <si>
    <t>"SAYRAM SANOAT INVEST" mas`uliyati cheklangan jamiyati</t>
  </si>
  <si>
    <t>"GOLDEN SILK" mas`uliyati cheklangan jamiyati</t>
  </si>
  <si>
    <t>"NAMANGANVINO" mas`uliyati cheklangan jamiyat qo'shma korxonasi</t>
  </si>
  <si>
    <t>"FACTORY CEMENT" mas`uliyati cheklangan jamiyat qo`shma korxona</t>
  </si>
  <si>
    <t>"TRANSPARENT EXPORT" mas`uliyati cheklangan jamiyati</t>
  </si>
  <si>
    <t>"MRBA" mas`uliyati cheklangan jamiyati</t>
  </si>
  <si>
    <t>"ZIYOVUDDIN SILK" mas`uliyati cheklangan jamiyati</t>
  </si>
  <si>
    <t>"BOXROMJON  BAXTIYOROV" mas`uliyati cheklangan jamiyati</t>
  </si>
  <si>
    <t>"SPECTRUM SAMARKAND" mas`uliyati cheklangan jamiyati</t>
  </si>
  <si>
    <t>"ZARINA FAYZLI KELAJAGI" mas`uliyati cheklangan jamiyati</t>
  </si>
  <si>
    <t>Mas`uliyati cheklangan jamiyati "KATTAKURGAN SHIFER" qo'shma korxonasi</t>
  </si>
  <si>
    <t>"SHOXRUX BETONOEXPERT" xususiy korxonasi</t>
  </si>
  <si>
    <t>"BEXRUZ KOMFORT MEBEL" oilaviy korxonasi</t>
  </si>
  <si>
    <t>"SHERZOD FRUITS BOX" mas`uliyati cheklangan jamiyati</t>
  </si>
  <si>
    <t>"XONSAROY PUPI TEXTILE" mas`uliyati cheklangan jamiyati</t>
  </si>
  <si>
    <t>"BULUNGUR FAYZ SAVDO" oilaviy korxonasi</t>
  </si>
  <si>
    <t>"DIYORA-BONU FAYZ BARAKASI" mas`uliyati cheklangan jamiyati</t>
  </si>
  <si>
    <t>"DILRABO AGRO FRESH" mas`uliyati cheklangan jamiyati</t>
  </si>
  <si>
    <t>"AMONOV MEBEL TEXTIL" oilaviy korxonasi</t>
  </si>
  <si>
    <t>"ASRORBEK QO`RG`ON STAR" mas`uliyati cheklangan jamiyati</t>
  </si>
  <si>
    <t>"BEK SHOES" mas`uliyati cheklangan jamiyati</t>
  </si>
  <si>
    <t>"DALER PLAST" xususiy korxonasi</t>
  </si>
  <si>
    <t>"SAMARKAND CERAMIC" mas‘uliyati cheklangan jamiyati</t>
  </si>
  <si>
    <t>"OQTEPA KARVONI" mas`uliyati cheklangan jamiyati</t>
  </si>
  <si>
    <t>"BULUNG`UR MEBEL SERVIS" хусусий корхонаси</t>
  </si>
  <si>
    <t>"SAM MAXIMUM" mas`uliyati cheklangan jamiyati</t>
  </si>
  <si>
    <t>"INGICHKA GIPS" xususiy korxonasi</t>
  </si>
  <si>
    <t>"AGRO FAROVON ZAMIN" mas`uliyati cheklangan jamiyati</t>
  </si>
  <si>
    <t>"RAVOTXO`JA TOSH" mas`uliyati cheklangan jamiyati</t>
  </si>
  <si>
    <t>"BEST SMART CITY ELECTRONICS" mas`uliyati cheklangan jamiyati</t>
  </si>
  <si>
    <t>"URGUT GOLD TEKS" mas`uliyati cheklangan jamiyati</t>
  </si>
  <si>
    <t>"BUNYODKOR G'ISHT MAXSULOTI" mas‘uliyati cheklangan jamiyati</t>
  </si>
  <si>
    <t>"PAXTACHI COTTON CLUSTER" mas`uliyati cheklangan jamiyati</t>
  </si>
  <si>
    <t>"RED PERSIMMON" mas`uliyati cheklangan jamiyati</t>
  </si>
  <si>
    <t>"PICHOQCHI EKSPORT SAVDO" mas`uliyati cheklangan jamiyati</t>
  </si>
  <si>
    <t>Mas`uliyati cheklangan jamiyati "ECO DRY FOOD" xorijiy korxonasi</t>
  </si>
  <si>
    <t>"BULUNGUR SILK" mas`uliyati cheklangan jamiyati</t>
  </si>
  <si>
    <t>Mas'uliyati cheklangan jamiyati "FUJIAN XINWANCHENG INVESTMENT" xorijiy korxonasi</t>
  </si>
  <si>
    <t>"WINDO-GROUP" mas`uliyati cheklangan jamiyati</t>
  </si>
  <si>
    <t>"AKBAR DRY FRUITS" mas`uliyati cheklangan jamiyati</t>
  </si>
  <si>
    <t>Mas'uliyati cheklangan jamiyati "BOYRAZ TEKSTIL" xorijiy korxonasi</t>
  </si>
  <si>
    <t>"KOLIBRI" mas'uliyati cheklangan jamiyati</t>
  </si>
  <si>
    <t>"NARKUL IBRAGIMOVICH 1101" mas`uliyati cheklangan jamiyati</t>
  </si>
  <si>
    <t>"SARYOM" mas`uliyati cheklangan jamiyati</t>
  </si>
  <si>
    <t>"SORX FARM" mas`uliyati cheklangan jamiyati</t>
  </si>
  <si>
    <t>"AMIRS FRUIT" mas`uliyati cheklangan jamiyati</t>
  </si>
  <si>
    <t>"ALBUM GIPS GROUP" mas`uliyati cheklangan jamiyati</t>
  </si>
  <si>
    <t>"SAMKAT SAPFIR" mas‘uliyati cheklangan jamiyati</t>
  </si>
  <si>
    <t>"UB GOLDEN HARVEST PRODUCTS" mas`uliyati cheklangan jamiyati</t>
  </si>
  <si>
    <t>"NURLI SALQIN HAYOT" oilaviy korxonasi</t>
  </si>
  <si>
    <t>"QILICHEV BAXROM" fermer xo`jaligi</t>
  </si>
  <si>
    <t>"PHARM GLOB" mas`uliyati cheklangan jamiyati</t>
  </si>
  <si>
    <t>"JALOL-JAMSHID QURILISH" mas`uliyati cheklangan jamiyati</t>
  </si>
  <si>
    <t>"KURGAN 999" mas`uliyati cheklangan jamiyati</t>
  </si>
  <si>
    <t>"ENDLESS DRILLING" mas`uliyati cheklangan jamiyati</t>
  </si>
  <si>
    <t>"ZARAFSHON ISTIQLOL TEXTIL" mas`uliyati cheklangan jamiyati</t>
  </si>
  <si>
    <t>"INDUSTRIES IMRONBEK" mas`uliyati cheklangan jamiyati</t>
  </si>
  <si>
    <t>"SAM IDEAL STROY" mas`uliyati cheklangan jamiyati</t>
  </si>
  <si>
    <t>"EURO MAKER MAX" mas'uliyati cheklangan jamiyati</t>
  </si>
  <si>
    <t>"O`ZBEKISTON NOGIRONLAR JAMIYATI SAMARQAND VILOYAT BO`LIMINING "SHUKUR UMID NUR"" mas`uliyati cheklangan jamiyati</t>
  </si>
  <si>
    <t>"SOGDA GRANIT STONES" mas`uliyati cheklangan jamiyati</t>
  </si>
  <si>
    <t>"SAM KOJ MEBEL GALEREYASI" mas`uliyati cheklangan jamiyati</t>
  </si>
  <si>
    <t>"SOCHAK EXPORT ENTERPRISES" mas'uliyati cheklangan jamiyati</t>
  </si>
  <si>
    <t>"SAM TRADE OK" mas`uliyati cheklangan jamiyati</t>
  </si>
  <si>
    <t>"KUMUSH TOLA" xususiy korxonasi</t>
  </si>
  <si>
    <t>"VETONIT" mas‘uliyati cheklangan jamiyati</t>
  </si>
  <si>
    <t>"BOBEKA INVEST" mas`uliyati cheklangan jamiyati</t>
  </si>
  <si>
    <t>"FA INVEST GRUPP" mas`uliyati cheklangan jamiyati</t>
  </si>
  <si>
    <t>"FIRM BERDIYAROV SANOAT INVEST" mas`uliyati cheklangan jamiyati</t>
  </si>
  <si>
    <t>"SAMARQAND VILOYAT NOGIRONLAR JAMIYATI HUZURIDAGI MEGA STRONG PLUS" mas`uliyati cheklangan jamiyati</t>
  </si>
  <si>
    <t>"ONLY SHIRTS" mas`uliyati cheklangan jamiyati</t>
  </si>
  <si>
    <t>"VOXID ALMASOVICH M" oilaviy korxonasi</t>
  </si>
  <si>
    <t>"ZARKENT NA`MUNASI" mas`uliyati cheklangan jamiyati</t>
  </si>
  <si>
    <t>"ZAMIN KON PLUS 999" mas`uliyati cheklangan jamiyati</t>
  </si>
  <si>
    <t>"ZARINA AKMALOVNA" xususiy korxonasi</t>
  </si>
  <si>
    <t>"KAMALAK AGRO BIOXIMIYA TA`MINOT" mas`uliyati cheklangan jamiyati</t>
  </si>
  <si>
    <t>"COMPO GIPS" mas‘uliyati cheklangan jamiyati</t>
  </si>
  <si>
    <t>Mas‘uliyati cheklangan jamiyati "HUA YU JIAN CAI" xorijiy korxonasi</t>
  </si>
  <si>
    <t>"ZIYODA IYMONA" mas`uliyati cheklangan jamiyati</t>
  </si>
  <si>
    <t>"ZAR BETON TRANS" mas`uliyati cheklangan jamiyati</t>
  </si>
  <si>
    <t>"SAMKAT MEGA STAR INVEST" mas‘uliyati cheklangan jamiyati</t>
  </si>
  <si>
    <t>"CLASSICMOTORS POWER" mas`uliyati cheklangan jamiyati</t>
  </si>
  <si>
    <t>"SAM MINING GROUP" mas`uliyati cheklangan jamiyati</t>
  </si>
  <si>
    <t>"QIZILQUM SAVDO" mas‘uliyati cheklangan jamiyati</t>
  </si>
  <si>
    <t>"DELTA INVEST GAS" mas`uliyati cheklangan jamiyati</t>
  </si>
  <si>
    <t>"BM TEX" mas`uliyati cheklangan jamiyati</t>
  </si>
  <si>
    <t>"ZULFIYA ONA 777" mas`uliyati cheklangan jamiyati</t>
  </si>
  <si>
    <t>"MAMATKUL INVEST" mas`uliyati cheklangan jamiyati</t>
  </si>
  <si>
    <t>"GULOBOD GOLD G`ISHT" mas`uliyati cheklangan jamiyati</t>
  </si>
  <si>
    <t>"ISHTIXON BIO MILK" mas`uliyati cheklangan jamiyati</t>
  </si>
  <si>
    <t>"AL-MINERAL" mas‘uliyati cheklangan jamiyati</t>
  </si>
  <si>
    <t>"INNOVATSION INVESTOR GOLD 7777" mas`uliyati cheklangan jamiyati</t>
  </si>
  <si>
    <t>"DINORA MASHXUR" mas`uliyati cheklangan jamiyati</t>
  </si>
  <si>
    <t>Mas`uliyati cheklangan jamiyati "SAM GIZEM POLYESTER" xorijiy korxonasi</t>
  </si>
  <si>
    <t>"KAPLANSER SAM" mas`uliyati cheklangan jamiyati</t>
  </si>
  <si>
    <t>Mas'uliyati cheklangan jamiyati "SAMARKAND RICHLAND INTERNATIONAL INVESTMENT" xorijiy korxonasi</t>
  </si>
  <si>
    <t>"SHUHRAT STROY" mas`uliyati cheklangan jamiyati</t>
  </si>
  <si>
    <t>"KARVANGROUP" mas`uliyati cheklangan jamiyati</t>
  </si>
  <si>
    <t>"MIRZAEV SHUXRAT KENJAEVICH" fermer xo`jaligi</t>
  </si>
  <si>
    <t>"KATTA-KURGAN CONSTRUCTION BRANCH" mas`uliyati cheklangan jamiyati</t>
  </si>
  <si>
    <t>“BILIJIA ENGINEERING” mas`uliyati cheklangan jamiyati</t>
  </si>
  <si>
    <t>"SAXIX BEK-BARAKA" mas`uliyati cheklangan jamiyati</t>
  </si>
  <si>
    <t>"METIN GOLDEN AGRICULTURE" mas`uliyati cheklangan jamiyati</t>
  </si>
  <si>
    <t>"SHOXSANAM TERMIZ" mas`uliyati cheklangan jamiyati</t>
  </si>
  <si>
    <t>"KELAJAK UMIDLARI 2022" mas`uliyati cheklangan jamiyati</t>
  </si>
  <si>
    <t>"IMRON GOLD FAYZ" mas`uliyati cheklangan jamiyati</t>
  </si>
  <si>
    <t>"FARRUX BOYSOATOVICH" xususiy korxonasi</t>
  </si>
  <si>
    <t>"XOLIDA XALILOVNA 2020" oilaviy korxonasi</t>
  </si>
  <si>
    <t>"XURSHID" xususiy korxonasi</t>
  </si>
  <si>
    <t>"TERMIZ-SHUBA" mas`uliyati cheklangan jamiyati</t>
  </si>
  <si>
    <t>"SURXON BANDIXON INVEST 555" xususiy korxonasi</t>
  </si>
  <si>
    <t>"CHORBOG` BARAKALI TUZ" mas`uliyati cheklangan jamiyati</t>
  </si>
  <si>
    <t>"SAHOVAT" mas`uliyati cheklangan jamiyati qo'shma korxonasi</t>
  </si>
  <si>
    <t>"ULUG'BEK OLTIN ZAMINI" xususiy korxonasi</t>
  </si>
  <si>
    <t>"USTO SOBIR METAL" oilaviy korxonasi</t>
  </si>
  <si>
    <t>"FAYZI RAMZ" fermer xo`jaligi</t>
  </si>
  <si>
    <t>"ZAVQIDDIN KELAJAGI" mas`uliyati cheklangan jamiyati</t>
  </si>
  <si>
    <t>"MURODULLO SHEROBOD" xususiy korxonasi</t>
  </si>
  <si>
    <t>"SALOXIDDIN AYYUBI" oilaviy korxonasi</t>
  </si>
  <si>
    <t>"SURXON-HUNARMANDCHILIGI" mas`uliyati cheklangan jamiyati</t>
  </si>
  <si>
    <t>"ULUG'-NON" mas'uliyati cheklangan jamiyati</t>
  </si>
  <si>
    <t>"ISMOIL-ZIYO-BIZNES SAVDO ISHLAB CHIQARISH" xususiy korxonasi</t>
  </si>
  <si>
    <t>"MASH'AL-G'ISHT-TOSH" xususiy korxonasi</t>
  </si>
  <si>
    <t>"ORZU-OYBEK-OG`ABEK" mas`uliyati cheklangan jamiyati qo'shma korxonasi</t>
  </si>
  <si>
    <t>"FARRUX FAYZ INVEST" mas‘uliyati cheklangan jamiyati</t>
  </si>
  <si>
    <t>"SADO-CHEXRA" xususiy korxonasi</t>
  </si>
  <si>
    <t>"UZUM MUHAMMAD YUSUF" xususiy korxonasi</t>
  </si>
  <si>
    <t>"MARJONA MEBEL INVEST SERVIS" mas‘uliyati cheklangan jamiyati</t>
  </si>
  <si>
    <t>"ASAT FAYZ OZOD" mas`uliyati cheklangan jamiyati</t>
  </si>
  <si>
    <t>"ABDURAXMON OMONDULLO BARAKA" mas`uliyati cheklangan jamiyati</t>
  </si>
  <si>
    <t>"MUSTAHKAM MUSTAQILLIK GAZ S GROUP" mas`uliyati cheklangan jamiyati</t>
  </si>
  <si>
    <t>"SURXON PI ASFALT" mas`uliyati cheklangan jamiyati</t>
  </si>
  <si>
    <t>"QORA KO'LCHA GRAND" mas`uliyati cheklangan jamiyati</t>
  </si>
  <si>
    <t>"PENOPLAST SURKHON AND CAPITAL" mas`uliyati cheklangan jamiyati</t>
  </si>
  <si>
    <t>"OQ KAMAR BIZNESS COLD" mas`uliyati cheklangan jamiyati</t>
  </si>
  <si>
    <t>"DENOV MEGA GOLD MEBEL" mas`uliyati cheklangan jamiyati</t>
  </si>
  <si>
    <t>"JANUB ELEKTR TARMOG`I" mas`uliyati cheklangan jamiyati</t>
  </si>
  <si>
    <t>"XASAN-XUSAN-ERKINOVLAR" mas`uliyati cheklangan jamiyati</t>
  </si>
  <si>
    <t>"MY WET WIPES" mas`uliyati cheklangan jamiyati</t>
  </si>
  <si>
    <t>"BANDIXON ERKIN" oilaviy korxonasi</t>
  </si>
  <si>
    <t>"DENOV-COTTON OILS" mas`uliyati cheklangan jamiyati</t>
  </si>
  <si>
    <t>"BUYUK QO`NG`IR ZAMINI SD" mas`uliyati cheklangan jamiyati</t>
  </si>
  <si>
    <t>"ASMO ADHAMXUJAYEVNA" mas`uliyati cheklangan jamiyati</t>
  </si>
  <si>
    <t>"DENOV DAVR" oilaviy korxonasi</t>
  </si>
  <si>
    <t>"BOYSUN DURDONASI" xususiy korxonasi</t>
  </si>
  <si>
    <t>"JASUR-SHO`RCHI --98" mas`uliyati cheklangan jamiyati</t>
  </si>
  <si>
    <t>"ZAXRO HADICHABONU" mas`uliyati cheklangan jamiyati</t>
  </si>
  <si>
    <t>"XASAN XUSAN O`G`LONLARI" xususiy korxonasi</t>
  </si>
  <si>
    <t>"SAFIA PRIVAT LIMITED" mas`uliyati cheklangan jamiyati xorijiy korxonasi</t>
  </si>
  <si>
    <t>"JP COM" mas`uliyati cheklangan jamiyati</t>
  </si>
  <si>
    <t>"MUKAMMAL-INVEST TA`MIRLASH" xususiy korxonasi</t>
  </si>
  <si>
    <t>"BUSINESS CAPITAL" mas`uliyati cheklangan jamiyati</t>
  </si>
  <si>
    <t>"ALIJON SUNNATULLO FAYZ" xususiy korxonasi</t>
  </si>
  <si>
    <t>"UNITED CONTINENTAL" mas`uliyati cheklangan jamiyati</t>
  </si>
  <si>
    <t>"USTA BO`RON TOMORQA XIZMATI" mas`uliyati cheklangan jamiyati</t>
  </si>
  <si>
    <t>"SHEROBOD SARA TOSH" mas‘uliyati cheklangan jamiyati</t>
  </si>
  <si>
    <t>"UMIDJON ILG`OR" oilaviy korxonasi</t>
  </si>
  <si>
    <t>"AZIZ LAZZAT NON" xususiy korxonasi</t>
  </si>
  <si>
    <t>"GURME CIKOLATA" mas`uliyati cheklangan jamiyati xoijiy korxonasi</t>
  </si>
  <si>
    <t>"SURXON STAR MIX" xususiy korxonasi</t>
  </si>
  <si>
    <t>"SHERZOD SHOHRUHBEK" oilaviy korxonasi</t>
  </si>
  <si>
    <t>"MARJON-FAYZ-MEBEL" xususiy korxonasi</t>
  </si>
  <si>
    <t>"TERMIZ TERMO PLAST" mas`uliyati cheklangan jamiyati</t>
  </si>
  <si>
    <t>"CHORBOG` SHEROBOD TUZ" mas`uliyati cheklangan jamiyati</t>
  </si>
  <si>
    <t>"YUSUF-MUHAMMAD" mas‘uliyati cheklangan jamiyati</t>
  </si>
  <si>
    <t>"BREND ALMAZ" oilaviy korxonasi</t>
  </si>
  <si>
    <t>"MAXMUD-RAMZ TRANS SERVIS" mas'uliyati cheklangan jamiyati</t>
  </si>
  <si>
    <t>"BOYSUN STROY MIR" mas`uliyati cheklangan jamiyati</t>
  </si>
  <si>
    <t>"SHEROBOD BILLUR" mas`uliyati cheklangan jamiyati</t>
  </si>
  <si>
    <t>"CHAROSXON-20" oilaviy korxonasi</t>
  </si>
  <si>
    <t>"ESHBOYEV SHODIBOBO" oilaviy korxonasi</t>
  </si>
  <si>
    <t>"RUSTAM RAMZ SHOH" mas'uliyati cheklangan jamiyati</t>
  </si>
  <si>
    <t>"ARZON PLUS MAHSULOT" mas`uliyati cheklangan jamiyati</t>
  </si>
  <si>
    <t>"NODIR INOT O`G`LI" mas'uliyati cheklangan jamiyati</t>
  </si>
  <si>
    <t>"XUSNIYA-SAFAROVA" mas`uliyati cheklangan jamiyati</t>
  </si>
  <si>
    <t>"JAHONGIR OZODBEK FAYZ" xususiy korxonasi</t>
  </si>
  <si>
    <t>"AXMADJON GOLDEN GOFRA" oilaviy korxonasi</t>
  </si>
  <si>
    <t>"BOYSUN SILK TOUR" xususiy korxonasi</t>
  </si>
  <si>
    <t>"NUR BARAKA BOYSUN" oilaviy korxonasi</t>
  </si>
  <si>
    <t>"11 BAXTIYOR-DONIYOR 11" oilaviy korxonasi</t>
  </si>
  <si>
    <t>"ZARXOL CHEVARCHILIK" mas`uliyati cheklangan jamiyati</t>
  </si>
  <si>
    <t>"SURXON QOP SAVDO" xususiy korxonasi</t>
  </si>
  <si>
    <t>"FAXRIDDIN-JAVOXIR-ANGOR" mas`uliyati cheklangan jamiyati</t>
  </si>
  <si>
    <t>"UZUN MEGA MASTER" xususiy korxonasi</t>
  </si>
  <si>
    <t>"ALVANSOY-SIROJIDDIN" xususiy korxonasi</t>
  </si>
  <si>
    <t>"SURXON EXCLISIVE" mas`uliyati cheklangan jamiyati</t>
  </si>
  <si>
    <t>"POKIZA-SUMBULA SUT" mas`uliyati cheklangan jamiyati</t>
  </si>
  <si>
    <t>"SHER-ASLBEK-OYBEK" xususiy korxonasi</t>
  </si>
  <si>
    <t>"TERMIZ BO'YOG'I" mas`uliyati cheklangan jamiyati</t>
  </si>
  <si>
    <t>"BAYTUL-MADAD-SHIFO" mas`uliyati cheklangan jamiyati</t>
  </si>
  <si>
    <t>"SHO'RCHI UCH UG'LON" xususiy korxonasi</t>
  </si>
  <si>
    <t>"BAHRIDDIN NUR" fermer xo‘jaligi</t>
  </si>
  <si>
    <t>"QUMQO`RG`ON  ECO POSTERS" xususiy korxonasi</t>
  </si>
  <si>
    <t>"ART MASTER DESIGN" mas‘uliyati cheklangan jamiyati</t>
  </si>
  <si>
    <t>"QUMQO`RG`ON SANOAT SAVDO KOMBINATI" mas`uliyati cheklangan jamiyati</t>
  </si>
  <si>
    <t>"KO`Z-NURIDIR-GAVHAR O`QUV ISHLAB CHIQARISH KORXONASI" mas`uliyati cheklangan jamiyati</t>
  </si>
  <si>
    <t>"ABDULXAY ASLIDDIN" xususiy korxonasi</t>
  </si>
  <si>
    <t>"SHAX-UNAN" mas`uliyati cheklangan jamiyati</t>
  </si>
  <si>
    <t>"MAQSUDBEK EXPRESS" xususiy korxonasi</t>
  </si>
  <si>
    <t>"XURSAND CHORI" mas`uliyati cheklangan jamiyati</t>
  </si>
  <si>
    <t>"RAXMONQUL ABDURAIM JALIL ISTISOSLASHTIRILGAN TA`MIRLASH QURILISH" xususiy korxonasi</t>
  </si>
  <si>
    <t>"SURXON SAVDO OLAMI" mas`uliyati cheklangan jamiyati</t>
  </si>
  <si>
    <t>"UMID SAVDO PROFIL" mas`uliyati cheklangan jamiyati</t>
  </si>
  <si>
    <t>"GOLDEN BRICK-DENOV" mas`uliyati cheklangan jamiyati</t>
  </si>
  <si>
    <t>"TOSHKENT   BARAKA  SERVIS" mas`uliyati cheklangan jamiyati</t>
  </si>
  <si>
    <t>"WORLD TECH" mas`uliyati cheklangan jamiyati</t>
  </si>
  <si>
    <t>"IPEKSU" mas`uliyati cheklangan jamiyati</t>
  </si>
  <si>
    <t>"ASPHALT KUB" mas`uliyati cheklangan jamiyati</t>
  </si>
  <si>
    <t>"TYPLOFF" mas'uliyati cheklangan jamiyati</t>
  </si>
  <si>
    <t>"KILOWATT SOLAR ENERGY" mas`uliyati cheklangan jamiyati</t>
  </si>
  <si>
    <t>"XOVOS SUT SAVDO" mas`uliyati cheklangan jamiyati</t>
  </si>
  <si>
    <t>"SANOATCHILAR MASKANI"mas`uliyati cheklangan jamiyati</t>
  </si>
  <si>
    <t>"SIRDARYO MOTOR SERVIS" mas`uliyati cheklangan jamiyati</t>
  </si>
  <si>
    <t>"SIRDARYO OLTINGUGURT" xususiy korxonasi</t>
  </si>
  <si>
    <t>"ORIENT  TRADING" mas`uliyati cheklangan jamiyati</t>
  </si>
  <si>
    <t>"MUZAFFAR-SARDOR FAYZ" xususiy korxonasi</t>
  </si>
  <si>
    <t>"BAXMALDA ISSIQ NON" mas'uliyati cheklangan jamiyati</t>
  </si>
  <si>
    <t>"DEXQONOBOD ASL ANORI" ishlab chiqarish kooperativi</t>
  </si>
  <si>
    <t>"UBAYDULLA AHROR HAMKOR" xususiy korxonasi</t>
  </si>
  <si>
    <t>"ELSHOD RASULOV KELAJAGI" mas'uliyati cheklangan jamiyati</t>
  </si>
  <si>
    <t>"WORLD ART STROY" mas`uliyati cheklangan jamiyati</t>
  </si>
  <si>
    <t>"SOXIBA BARAKASI" xususiy korxonasi</t>
  </si>
  <si>
    <t>"SETORA NUR ZIYO" xususiy korxonasi</t>
  </si>
  <si>
    <t>"OISHA MUBINA ORZUSI" mas`uliyati cheklangan jamiyati</t>
  </si>
  <si>
    <t>"MIR WAIS GROUP" mas`uliyati cheklangan jamiyati</t>
  </si>
  <si>
    <t>"SARDOBA BUNYODKORLIGI" mas`uliyati cheklangan jamiyati</t>
  </si>
  <si>
    <t>"WANG DA SAMOREZ" mas‘uliyati cheklangan jamiyati qo'shma korxonasi</t>
  </si>
  <si>
    <t>"JINGU SANOAT PARKI" mas`uliyati cheklangan jamiyati</t>
  </si>
  <si>
    <t>"FERUZA GUL TAROVATI" mas`uliyati cheklangan jamiyati</t>
  </si>
  <si>
    <t>"URBIX SENDVICH PANEL" mas`uliyati cheklangan jamiyati</t>
  </si>
  <si>
    <t>"SPUNLEKS" mas`uliyati cheklangan jamiyati</t>
  </si>
  <si>
    <t>"MG GLASS" mas`uliyati cheklangan jamiyati</t>
  </si>
  <si>
    <t>"AKALTYN FLOUR" mas`uliyati cheklangan jamiyati</t>
  </si>
  <si>
    <t>"SABIXA CHAM  TEXTILE" mas`uliyati cheklangan jamiyati</t>
  </si>
  <si>
    <t>"BLOK METAL BIZNES" mas`uliyati cheklangan jamiyati</t>
  </si>
  <si>
    <t>"OQOLTIN-EXPORT" mas`uliyati cheklangan jamiyati</t>
  </si>
  <si>
    <t>"TEXNOMODEL-PLUS" mas`uliyati cheklangan jamiyati</t>
  </si>
  <si>
    <t>"RED CROWN" mas`uliyati cheklangan jamiyati</t>
  </si>
  <si>
    <t>"SATURN ONYX" mas`uliyati cheklangan jamiyati</t>
  </si>
  <si>
    <t>"BIOSOFT AQUA" mas`uliyati cheklangan jamiyati</t>
  </si>
  <si>
    <t>"ZHONGNENGDA NEW MATERIAL" mas`uliyati cheklangan jamiyati</t>
  </si>
  <si>
    <t>"WANG  DA  GROUP" mas`uliyati cheklangan jamiyati</t>
  </si>
  <si>
    <t>"AS-UN-YEM" mas`uliyati cheklangan jamiyati</t>
  </si>
  <si>
    <t>"GAZONE" mas`uliyati cheklangan jamiyati</t>
  </si>
  <si>
    <t>"BS GAZOBETON" mas`uliyati cheklangan jamiyati</t>
  </si>
  <si>
    <t>"QORABEKOVLAR BIRLIGI" mas`uliyati cheklangan jamiyati</t>
  </si>
  <si>
    <t>"UMIDA NIGINA KAMOLIDDIN" mas`uliyati cheklangan jamiyati</t>
  </si>
  <si>
    <t>"ROSINKA  777" mas‘uliyati cheklangan jamiyati</t>
  </si>
  <si>
    <t>"LOCHINBEK YAN 2024" mas`uliyati cheklangan jamiyati</t>
  </si>
  <si>
    <t>"SIRDARYO INFIN-TEX" mas'uliyati cheklangan jamiyati</t>
  </si>
  <si>
    <t>"PLASTIK START" mas`uliyati cheklangan jamiyati</t>
  </si>
  <si>
    <t>"DRUJBA MIRZAOBOD" mas`uliyati cheklangan jamiyati xorijiy korxonasi</t>
  </si>
  <si>
    <t>"FAXRI DIYOR" mas‘uliyati cheklangan jamiyati</t>
  </si>
  <si>
    <t>"VILNOS MEGA MIX" mas`uliyati cheklangan jamiyati</t>
  </si>
  <si>
    <t>"GULISTON   ELITA    URUG`CHILIK    XO`JALIGI" mas`uliyati cheklangan jamiyati</t>
  </si>
  <si>
    <t>"YETTI JAHON" mas`uliyati cheklangan jamiyati</t>
  </si>
  <si>
    <t>"YANGIYO`L GURUCH TA`MINOT" mas`uliyati cheklangan jamiyati</t>
  </si>
  <si>
    <t>"KANJALTIB" mas`uliyati cheklangan jamiyati</t>
  </si>
  <si>
    <t>"ELDOR SANJAR INVEST" mas'uliyati cheklangan jamiyati</t>
  </si>
  <si>
    <t>"NILUFAR GUL TAROVATI " mas`uliyati cheklangan jamiyati</t>
  </si>
  <si>
    <t>"KOMIL MUXTOR METALL HAMKOR" mas`uliyati cheklangan jamiyati</t>
  </si>
  <si>
    <t>" POWER PROJECT LINE" mas`uliyati cheklangan jamiyati</t>
  </si>
  <si>
    <t>"EKSKLUZIVE TARTINE PRODUKT" mas'uliyati cheklangan jamiyati</t>
  </si>
  <si>
    <t>"BEST STROY SENTR 88" mas`uliyati cheklangan jamiyati</t>
  </si>
  <si>
    <t>"NEW-ZOMIN-SARDOR" oilaviy korxonasi</t>
  </si>
  <si>
    <t>"SHARK NEWTECH" mas`uliyati cheklangan jamiyati</t>
  </si>
  <si>
    <t>"MALEK MUKAMMAL MAQSAD" mas‘uliyati cheklangan jamiyati</t>
  </si>
  <si>
    <t>"SHOX ISHONCHI" mas`uliyati cheklangan jamiyati</t>
  </si>
  <si>
    <t>"SHODIBOY PLYUS" xususiy korxonasi</t>
  </si>
  <si>
    <t>"SIRDARYA MEDICAL RESTORE" mas`uliyati cheklangan jamiyati</t>
  </si>
  <si>
    <t>"AGRO GLOBAL" mas`uliyati cheklangan jamiyati qo'shma korxonasi</t>
  </si>
  <si>
    <t>"CARAVAN - C" mas`uliyati cheklangan jamiyati</t>
  </si>
  <si>
    <t>"NOVUGEN PHARMA" mas`uliyati cheklangan jamiyati</t>
  </si>
  <si>
    <t>"ABDUSAMATBEK-NUR-SAVDO" mas`uliyati cheklangan jamiyati</t>
  </si>
  <si>
    <t>"DRIPSERVIS AGRO" mas`uliyati cheklangan jamiyati</t>
  </si>
  <si>
    <t>"HEALTH FOOD SERVIS" mas`uliyati cheklangan jamiyati</t>
  </si>
  <si>
    <t>"FORT- PRO BIZNES" mas`uliyati cheklangan jamiyati</t>
  </si>
  <si>
    <t>"QUYASH GRAIN TRADE" mas`uliyati cheklangan jamiyati</t>
  </si>
  <si>
    <t>"HI SOFT COMPUTERS" mas`uliyati cheklangan jamiyati</t>
  </si>
  <si>
    <t>"PREMIUM INVEST GROUP" mas`uliyati cheklangan jamiyati</t>
  </si>
  <si>
    <t>"MEDICAL TECHNOLOGIES LTD" mas`uliyati cheklangan jamiyati</t>
  </si>
  <si>
    <t>"WINIRON OIL INDUSTRY" mas`uliyati cheklangan jamiyati</t>
  </si>
  <si>
    <t>"BIZIM KIMYA" mas`uliyati cheklangan jamiyati</t>
  </si>
  <si>
    <t>"SMARTPACK PRINT" mas`uliyati cheklangan jamiyati</t>
  </si>
  <si>
    <t>"KARIMJON FAYZ" mas`uliyati cheklangan jamiyati</t>
  </si>
  <si>
    <t>"SILVER PRO TIME" mas`uliyati cheklangan jamiyati</t>
  </si>
  <si>
    <t>"TAS SINTEZ" mas`uliyati cheklangan jamiyati</t>
  </si>
  <si>
    <t>"TERMOSTEK" mas`uliyati cheklangan jamiyati</t>
  </si>
  <si>
    <t>"AQUA STREAM" mas`uliyati cheklangan jamiyati</t>
  </si>
  <si>
    <t>"PERFECT PROFILES" mas`uliyati cheklangan jamiyati</t>
  </si>
  <si>
    <t>"ALUWELL" mas`uliyati cheklangan jamiyati</t>
  </si>
  <si>
    <t>"SHOHSULTON GROUP" mas`uliyati cheklangan jamiyati</t>
  </si>
  <si>
    <t>"TM BAQARA" mas`uliyati cheklangan jamiyati</t>
  </si>
  <si>
    <t>"AIT SERVIS MASYULIYATI CHEKLANGAN JAMIYATI SHAKLIDAGI IXTISOSLASHTIRILGAN QURILISH TASHKILOTI" mas`uliyati cheklangan jamiyati</t>
  </si>
  <si>
    <t>"ALDO POCKET" mas`uliyati cheklangan jamiyati</t>
  </si>
  <si>
    <t>"ENTECH" mas`uliyati cheklangan jamiyati</t>
  </si>
  <si>
    <t>"OQOLTIN EKO STROY" mas`uliyati cheklangan jamiyati</t>
  </si>
  <si>
    <t>"GRAMPUS" mas`uliyati cheklangan jamiyati</t>
  </si>
  <si>
    <t>"LECCORNIA TASHKENT" mas'uliyati cheklangan jamiyati</t>
  </si>
  <si>
    <t>"GOLDEN   FOOD" mas`uliyati cheklangan jamiyati</t>
  </si>
  <si>
    <t>"BESH-CHASHMA-AGRO" mas‘uliyati cheklangan jamiyati</t>
  </si>
  <si>
    <t>"SAMARKAND NEW SILK ROAD SOLAR" mas`uliyati cheklangan jamiyati shaklidagi xorijiy korxona</t>
  </si>
  <si>
    <t>"GROMAX GAS STATION" mas`uliyati cheklangan jamiyati</t>
  </si>
  <si>
    <t>"GAZ PETRO CONSTRUCTION" mas`uliyati cheklangan jamiyati</t>
  </si>
  <si>
    <t>"AMEDA PLAST SERVISE" mas`uliyati cheklangan jamiyati</t>
  </si>
  <si>
    <t>"WISEWAYZ" mas`uliyati cheklangan jamiyati</t>
  </si>
  <si>
    <t>"MINERAL MANUFACTURING EXPORT" mas`uliyati cheklangan jamiyati</t>
  </si>
  <si>
    <t>"BEST BAKERY PREMIUM" mas`uliyati cheklangan jamiyati</t>
  </si>
  <si>
    <t>"SOFTTECH GROUP" mas`uliyati cheklangan jamiyati</t>
  </si>
  <si>
    <t>"AS DEMIR MIMARLIK" mas`uliyati cheklangan jamiyati</t>
  </si>
  <si>
    <t>"BROOKS 111" oilaviy korxonasi</t>
  </si>
  <si>
    <t>"JUST M" mas`uliyati cheklangan jamiyati</t>
  </si>
  <si>
    <t>"POLY PLAST SERVICE" mas`uliyati cheklangan jamiyati</t>
  </si>
  <si>
    <t>"TINOS" mas‘uliyati cheklangan jamiyati</t>
  </si>
  <si>
    <t>"GULCHEXRA SAFAROVNA-BARAKA" mas`uliyati cheklangan jamiyati</t>
  </si>
  <si>
    <t>"IDEAL TARA" mas`uliyati cheklangan jamiyati</t>
  </si>
  <si>
    <t>"YAKS QUALITY" mas`uliyati cheklangan jamiyati</t>
  </si>
  <si>
    <t>"HOME GLASS GROUP" mas‘uliyati cheklangan jamiyati</t>
  </si>
  <si>
    <t>"CALM AVENUE" mas‘uliyati cheklangan jamiyati</t>
  </si>
  <si>
    <t>"AMIRZOD BARAKA" mas‘uliyati cheklangan jamiyati</t>
  </si>
  <si>
    <t>"PERFECT CHOICE PLAST" mas‘uliyati cheklangan jamiyati</t>
  </si>
  <si>
    <t>"BEST FEED" mas`uliyati cheklangan jamiyati</t>
  </si>
  <si>
    <t>"LOTUS EFFECT" mas‘uliyati cheklangan jamiyati</t>
  </si>
  <si>
    <t>"TASHKENT PHARM GLASS" mas'uliyati cheklangan jamiyati</t>
  </si>
  <si>
    <t>"METALL SYSTEM" mas`uliyati cheklangan jamiyati</t>
  </si>
  <si>
    <t>"SHERAZIZ MEAT MASTER" mas`uliyati cheklangan jamiyati</t>
  </si>
  <si>
    <t>"G'AYRATLI QADAMLAR" mas`uliyati cheklangan jamiyati</t>
  </si>
  <si>
    <t>"OLTIN TEXTIL" mas‘uliyati cheklangan jamiyati</t>
  </si>
  <si>
    <t>"UMAR MIRZO MEBEL" mas`uliyati cheklangan jamiyati</t>
  </si>
  <si>
    <t>"BY RED LINE" mas`uliyati cheklangan jamiyati</t>
  </si>
  <si>
    <t>"PAINT COLOR" mas`uliyati cheklangan jamiyati</t>
  </si>
  <si>
    <t>"MODERNA MOTORS" mas`uliyati cheklangan jamiyati</t>
  </si>
  <si>
    <t>"ZOLOTAYA DALINA" mas`uliyati cheklangan jamiyati</t>
  </si>
  <si>
    <t>"DJALALOFF" mas`uliyati cheklangan jamiyati</t>
  </si>
  <si>
    <t>"MADATKOR DO`STLAR" mas`uliyati cheklangan jamiyati</t>
  </si>
  <si>
    <t>"U-D KIDS" mas‘uliyati cheklangan jamiyati</t>
  </si>
  <si>
    <t>"MARJONA UNITED TEXTILE" mas`uliyati cheklangan jamiyati</t>
  </si>
  <si>
    <t>"WIDE RANGE PROFESSIONALS" mas`uliyati cheklangan jamiyati</t>
  </si>
  <si>
    <t>"GERLEON" mas`uliyati cheklangan jamiyati</t>
  </si>
  <si>
    <t>"WORLD MEDICINE ASIA" mas`uliyati cheklangan jamiyati xorijiy korxonasi</t>
  </si>
  <si>
    <t>"KUSUM UZBEKISTAN" mas`uliyati cheklangan jamiyati xorijiy korxonasi</t>
  </si>
  <si>
    <t>"PHONEIX TRUCK" mas`uliyati cheklangan jamiyati</t>
  </si>
  <si>
    <t>"INVEST AL HILAL" mas`uliyati cheklangan jamiyati</t>
  </si>
  <si>
    <t>"HAEMATECH" mas`uliyati cheklangan jamiyati xorijiy korxonasi</t>
  </si>
  <si>
    <t>"SADIGOVA M-Z" mas`uliyati cheklangan jamiyati</t>
  </si>
  <si>
    <t>"SANTER-EPS" mas`uliyati cheklangan jamiyati</t>
  </si>
  <si>
    <t>"SAYXUN OYNA" mas`uliyati cheklangan jamiyati</t>
  </si>
  <si>
    <t>"IMONA MAFTUNA TEXTILE" oilaviy korxonasi</t>
  </si>
  <si>
    <t>"TEKNOWAX GLOBAL" mas`uliyati cheklangan jamiyati</t>
  </si>
  <si>
    <t>"EXCLUSIVE VARIOUS" mas'uliyati cheklangan jamiyati</t>
  </si>
  <si>
    <t>"LASER TECHNO" Mas'uliyati cheklangan jamiyati</t>
  </si>
  <si>
    <t>"VIDADI TEX" oilaviy korxonasi</t>
  </si>
  <si>
    <t>"STAR PRINT DESIGN" mas`uliyati cheklangan jamiyati</t>
  </si>
  <si>
    <t>"TOSHKENT EL-BI" xususiy korxonasi</t>
  </si>
  <si>
    <t>"ZERO STAR BUSINESS" mas`uliyati cheklangan jamiyati</t>
  </si>
  <si>
    <t>"ASIA TEXTILE REGENERATION" mas`uliyati cheklangan jamiyati</t>
  </si>
  <si>
    <t>"MEGA MASTER CAKE" mas‘uliyati cheklangan jamiyati</t>
  </si>
  <si>
    <t>"KOMPOZIT NANOTEXNOLOGIYASI" mas`uliyati cheklangan jamiyati</t>
  </si>
  <si>
    <t>"PAXTAKOR PRINT" xususiy korxonasi</t>
  </si>
  <si>
    <t>"INTER KOMPOZIT" mas`uliyati cheklangan jamiyati</t>
  </si>
  <si>
    <t>"VEVA EMPIRE" mas`uliyati cheklangan jamiyati</t>
  </si>
  <si>
    <t>"GRANDENE PHARMACEUTICALS" mas`uliyati cheklangan jamiyati qo'shma korxonasi</t>
  </si>
  <si>
    <t>"MEGA STAR TEXTIL GROUP" mas‘uliyati cheklangan jamiyati</t>
  </si>
  <si>
    <t>"QUSHBEGI OQ YO'LI" mas‘uliyati cheklangan jamiyati</t>
  </si>
  <si>
    <t>"4DX-IT" mas`uliyati cheklangan jamiyati</t>
  </si>
  <si>
    <t>"CODEON" mas`uliyati cheklangan jamiyati</t>
  </si>
  <si>
    <t>"INTERVETFARM" xususiy korxonasi</t>
  </si>
  <si>
    <t>"ECOBLESK" mas`uliyati cheklangan jamiyati</t>
  </si>
  <si>
    <t>"TASHKENTSKIY KOMPRESSORNIY ZAVOD" mas`uliyati cheklangan jamiyati</t>
  </si>
  <si>
    <t>"RAQAMLI OLAM IMKONIYATLARI" mas`uliyati cheklangan jamiyati</t>
  </si>
  <si>
    <t>"RUSART" mas`uliyati cheklangan jamiyati</t>
  </si>
  <si>
    <t>"STAYD" mas'uliyati cheklangan jamiyati</t>
  </si>
  <si>
    <t>"LION TEKSTIL" mas`uliyati cheklangan jamiyati</t>
  </si>
  <si>
    <t>"ROBOSELL" mas`uliyati cheklangan jamiyati</t>
  </si>
  <si>
    <t>"FALCON PROBUILD" mas`uliyati cheklangan jamiyati</t>
  </si>
  <si>
    <t>"ROO SUPPORT TECHNOLOGY" mas`uliyati cheklangan jamiyati</t>
  </si>
  <si>
    <t>"MALIKA ZIYO SERVIS" mas`uliyati cheklangan jamiyati</t>
  </si>
  <si>
    <t>"MEGA BEST STANDART" mas`uliyati cheklangan jamiyati</t>
  </si>
  <si>
    <t>"BYTEBLOOM TECHNOLOGIES" mas`uliyati cheklangan jamiyati</t>
  </si>
  <si>
    <t>"UMAR -YUSUF BIZNESS" mas`uliyati cheklangan jamiyati</t>
  </si>
  <si>
    <t>"NAFF MEDICAL" mas`uliyati cheklangan jamiyati</t>
  </si>
  <si>
    <t>"DEKO-KRON" mas`uliyati cheklangan jamiyati</t>
  </si>
  <si>
    <t>"SARVINOZ STAR" mas‘uliyati cheklangan jamiyati</t>
  </si>
  <si>
    <t>"VOLTALIA TACHKENT" mas`uliyati cheklangan jamiyati</t>
  </si>
  <si>
    <t>"SKY TOWER" mas`uliyati cheklangan jamiyati</t>
  </si>
  <si>
    <t>"EAST CAN SOLUTIONS" mas`uliyati cheklangan jamiyati xorijiy korxona</t>
  </si>
  <si>
    <t>"INVESTMENT GROUP BMK" mas`uliyati cheklangan jamiyati</t>
  </si>
  <si>
    <t>"IMYU STARS" mas`uliyati cheklangan jamiyati</t>
  </si>
  <si>
    <t>"UZCOPPER" mas`uliyati cheklangan jamiyati</t>
  </si>
  <si>
    <t>"NEW CIVIL CONSTRUCTION" mas`uliyati cheklangan jamiyati</t>
  </si>
  <si>
    <t>"ARSLONBEK TEKS" Mas'uliyati cheklangan jamiyati</t>
  </si>
  <si>
    <t>"TERMOPLAST KOMPOZID SERVIS" mas`uliyati cheklangan jamiyati</t>
  </si>
  <si>
    <t>"EVRO PROM LIDER" mas`uliyati cheklangan jamiyati</t>
  </si>
  <si>
    <t>"MEGA TRINITY" xususiy korxonasi</t>
  </si>
  <si>
    <t>"ALYANS KAOLIN" mas`uliyati cheklangan jamiyati</t>
  </si>
  <si>
    <t>"REAL SVET POLIMER" mas`uliyati cheklangan jamiyati</t>
  </si>
  <si>
    <t>"NEST-MED-TECH" mas`uliyati cheklangan jamiyati</t>
  </si>
  <si>
    <t>"BELPHARM" mas`uliyati cheklangan jamiyati</t>
  </si>
  <si>
    <t>"BADEX LIFE" mas`uliyati cheklangan jamiyati</t>
  </si>
  <si>
    <t>"UP-MATCH" mas`uliyati cheklangan jamiyati qo'shma korxonasi</t>
  </si>
  <si>
    <t>"KARTOGRAFIYA" DAVLAT ILMIY-ISHLAB CHIQARISH KORXONASI</t>
  </si>
  <si>
    <t>"POWER CABLE TECHNOLOGY" mas`uliyati cheklangan jamiyati</t>
  </si>
  <si>
    <t>"NONNA GOLD" mas`uliyati cheklangan jamiyati</t>
  </si>
  <si>
    <t>"UMID KAFOLAT BIZNES" mas`uliyati cheklangan jamiyati</t>
  </si>
  <si>
    <t>"ALGORITM PLASTIK" mas`uliyati cheklangan jamiyati</t>
  </si>
  <si>
    <t>"MASTER STEEL" mas`uliyati cheklangan jamiyati</t>
  </si>
  <si>
    <t>"FLEXO TEX GROUP" mas`uliyati cheklangan jamiyati</t>
  </si>
  <si>
    <t>"MONARX PRODUCTS" mas`uliyati cheklangan jamiyati</t>
  </si>
  <si>
    <t>"EPG-POS" mas`uliyati cheklangan jamiyati</t>
  </si>
  <si>
    <t>"WINDOORS MILLENNIUM" mas`uliyati cheklangan jamiyati</t>
  </si>
  <si>
    <t>"FAYZ NUR PROFI" mas`uliyati cheklangan jamiyati</t>
  </si>
  <si>
    <t>"KRAVZIT" mas`uliyati cheklangan jamiyati</t>
  </si>
  <si>
    <t>"TOSHKENT-NON SHAHRI" xususiy korxonasi</t>
  </si>
  <si>
    <t>"MANOKIP ZAVODI" Mas'uliyati cheklangan jamiyati</t>
  </si>
  <si>
    <t>"AQUA MAX" mas`uliyati cheklangan jamiyati</t>
  </si>
  <si>
    <t>"ANTELOPA" mas‘uliyati cheklangan jamiyati</t>
  </si>
  <si>
    <t>"ALI GRAND MASTER" mas‘uliyati cheklangan jamiyati</t>
  </si>
  <si>
    <t>"ASEPTIK SERVIS" xususiy korxonasi</t>
  </si>
  <si>
    <t>"VET-TEK SERVIS" Mas'uliyati cheklangan jamiyati</t>
  </si>
  <si>
    <t>"OSIYO SAXOVAT" mas‘uliyati cheklangan jamiyati</t>
  </si>
  <si>
    <t>"ART-SCULPTURE" oilaviy korxonasi</t>
  </si>
  <si>
    <t>"INTELLIGENT ENERGY SYSTEMS" mas`uliyati cheklangan jamiyati</t>
  </si>
  <si>
    <t>"OTABEK WELL TEKSTIL" mas`uliyati cheklangan jamiyati</t>
  </si>
  <si>
    <t>"ST REAL TEX" mas`uliyati cheklangan jamiyati</t>
  </si>
  <si>
    <t>"DELUXE RASH" mas‘uliyati cheklangan jamiyati</t>
  </si>
  <si>
    <t>"SAXIY BOLA METALL GROUP" mas`uliyati cheklangan jamiyati</t>
  </si>
  <si>
    <t>"GRAND PAPER" xususiy korxonasi</t>
  </si>
  <si>
    <t>"MUHIM QURILISH" mas`uliyati cheklangan jamiyati</t>
  </si>
  <si>
    <t>"INVENTYCE" mas`uliyati cheklangan jamiyati</t>
  </si>
  <si>
    <t>"NUR-NIGOR MAHSULOTLARI" mas'uliyati cheklangan jamiyati</t>
  </si>
  <si>
    <t>"NEW CASTLE CITY" mas`uliyati cheklangan jamiyati</t>
  </si>
  <si>
    <t>"EROL-METAL" mas`uliyati cheklangan jamiyati</t>
  </si>
  <si>
    <t>"ART UNIFORMA" xususiy korxonasi</t>
  </si>
  <si>
    <t>"EXTRA STANDART OIL" mas`uliyati cheklangan jamiyati</t>
  </si>
  <si>
    <t>"JAVOHIR FAYZ BIZNES" xususiy korxonasi</t>
  </si>
  <si>
    <t>"ZIRA CHEF" mas`uliyati cheklangan jamiyati</t>
  </si>
  <si>
    <t>"INSIGHT UNION" mas`uliyati cheklangan jamiyati</t>
  </si>
  <si>
    <t>"SOFUNA MEBEL TT" mas`uliyati cheklangan jamiyati</t>
  </si>
  <si>
    <t>"PROFESSIONAL CABLE" mas`uliyati cheklangan jamiyati</t>
  </si>
  <si>
    <t>"DENTAL-PHARMA" mas‘uliyati cheklangan jamiyati</t>
  </si>
  <si>
    <t>"ONZAU TRADE" xususiy korxonasi</t>
  </si>
  <si>
    <t>"ANY PROFIT" mas`uliyati cheklangan jamiyati</t>
  </si>
  <si>
    <t>"SIMPLETECH" mas`uliyati cheklangan jamiyati</t>
  </si>
  <si>
    <t>"DISCUS FLOUR" mas`uliyati cheklangan jamiyati</t>
  </si>
  <si>
    <t>"SMART KABEL TA`MINOT" mas`uliyati cheklangan jamiyati</t>
  </si>
  <si>
    <t>"NOVA SOLUTIONS CCAR" mas`uliyati cheklangan jamiyati</t>
  </si>
  <si>
    <t>"CHP GOLD COVER" mas`uliyati cheklangan jamiyati</t>
  </si>
  <si>
    <t>"BEST CHEESE PRODUCTION " mas‘uliyati cheklangan jamiyati</t>
  </si>
  <si>
    <t>"SPECIAL EFFECT" mas`uliyati cheklangan jamiyati</t>
  </si>
  <si>
    <t>"MYCOM COMPUTER TECHNOLOGY" mas`uliyati cheklangan jamiyati</t>
  </si>
  <si>
    <t>"BIOPLANTEK" mas`uliyati cheklangan jamiyati</t>
  </si>
  <si>
    <t>"BEKTEMIR KARTON MAHSULOTLAR" mas`uliyati cheklangan jamiyati</t>
  </si>
  <si>
    <t>"COTTON WASTE GROUP" mas`uliyati cheklangan jamiyati</t>
  </si>
  <si>
    <t>"UNIVERSALPALLETS" mas`uliyati cheklangan jamiyati</t>
  </si>
  <si>
    <t>"SOLAR CITY" mas‘uliyati cheklangan jamiyati</t>
  </si>
  <si>
    <t>"ORANGE TECHNOLOGY" mas`uliyati cheklangan jamiyati</t>
  </si>
  <si>
    <t>"MUROD AZAMERIT" mas`uliyati cheklangan jamiyati</t>
  </si>
  <si>
    <t>"YUKSAK O`ZBEGIM QURUVCHISI" mas`uliyati cheklangan jamiyati</t>
  </si>
  <si>
    <t>"AL-CHPU" mas`uliyati cheklangan jamiyati</t>
  </si>
  <si>
    <t>"SAIDBOB CHUST" mas`uliyati cheklangan jamiyati</t>
  </si>
  <si>
    <t>"PRINT MEDIA" mas`uliyati cheklangan jamiyati</t>
  </si>
  <si>
    <t>"E CLASS" mas`uliyati cheklangan jamiyati</t>
  </si>
  <si>
    <t>"ELIT GOLDEN GENERATION" mas`uliyati cheklangan jamiyati</t>
  </si>
  <si>
    <t>"GASMASK" mas'uliyati cheklangan jamiyati</t>
  </si>
  <si>
    <t>"DSD PANEL" mas`uliyati cheklangan jamiyati</t>
  </si>
  <si>
    <t>"FLEYKA" mas`uliyati cheklangan jamiyati</t>
  </si>
  <si>
    <t>"ESS ELECTRICAL SOLUTIONS" mas`uliyati cheklangan jamiyati</t>
  </si>
  <si>
    <t>"WORLD SHAKERS" mas`uliyati cheklangan jamiyati</t>
  </si>
  <si>
    <t>"GREAT START BILD" mas`uliyati cheklangan jamiyati</t>
  </si>
  <si>
    <t>"KREPKI BETON" mas`uliyati cheklangan jamiyati</t>
  </si>
  <si>
    <t>"YASE ELECTRIC" mas`uliyati cheklangan jamiyati</t>
  </si>
  <si>
    <t>"VENTSYSTEMS" mas`uliyati cheklangan jamiyati</t>
  </si>
  <si>
    <t>"EXPRESS BOCHKA" mas`uliyati cheklangan jamiyati</t>
  </si>
  <si>
    <t>"BOBUR-ELEGANT" mas`uliyati cheklangan jamiyati</t>
  </si>
  <si>
    <t>"UNIWIRE" mas`uliyati cheklangan jamiyati qo'shma korxona</t>
  </si>
  <si>
    <t>"CAKIRLAR MEKANIK HAVALANDIRMA" mas'uliyati cheklangan jamiyati</t>
  </si>
  <si>
    <t>"BIG LIFE TEKISTILE" mas`uliyati cheklangan jamiyati</t>
  </si>
  <si>
    <t>"RAVSHAN POLIMER PAK" mas`uliyati cheklangan jamiyati</t>
  </si>
  <si>
    <t>"THERMOGOODS" mas`uliyati cheklangan jamiyati</t>
  </si>
  <si>
    <t>"UCH QARAG`AY" mas`uliyati cheklangan jamiyati qo'shma korxonasi</t>
  </si>
  <si>
    <t>"TINCHLIK GOLDEN GRAIN" mas`uliyati cheklangan jamiyati</t>
  </si>
  <si>
    <t>"PROINDUSTRY" mas`uliyati cheklangan jamiyati</t>
  </si>
  <si>
    <t>"NOVATIO" mas`uliyati cheklangan jamiyati</t>
  </si>
  <si>
    <t>"ORCHIDEA LABRADOR" mas`uliyati cheklangan jamiyati</t>
  </si>
  <si>
    <t>"BETON LYUKS" xususiy korxonasi</t>
  </si>
  <si>
    <t>"NEWPHARM-TRADE" mas`uliyati cheklangan jamiyati</t>
  </si>
  <si>
    <t>"EDESSA" xususiy korxonasi</t>
  </si>
  <si>
    <t>"SUPER WINDOWS" mas`uliyati cheklangan jamiyati</t>
  </si>
  <si>
    <t>"LUKSOR GROUP" mas`uliyati cheklangan jamiyati</t>
  </si>
  <si>
    <t>"AGS IMPEX PRO" mas`uliyati cheklangan jamiyati</t>
  </si>
  <si>
    <t>"RISQLI ASIL NON" mas`uliyati cheklangan jamiyati</t>
  </si>
  <si>
    <t>"HOGO-VENTILATION" mas`uliyati cheklangan jamiyati</t>
  </si>
  <si>
    <t>"BLUE STAR GROUP" mas`uliyati cheklangan jamiyati</t>
  </si>
  <si>
    <t>"KAN-SERVIS" mas‘uliyati cheklangan jamiyati</t>
  </si>
  <si>
    <t>"VERITY CAPITAL" mas`uliyati cheklangan jamiyati</t>
  </si>
  <si>
    <t>"LAURIS DECORATION BUILD" mas`uliyati cheklangan jamiyati qo'shma korxona</t>
  </si>
  <si>
    <t>"HE XIN PRODUCT" mas‘uliyati cheklangan jamiyati</t>
  </si>
  <si>
    <t>"LTS BETON" mas`uliyati cheklangan jamiyati</t>
  </si>
  <si>
    <t>"BOOK MEDIA NASHR" mas`uliyati cheklangan jamiyati</t>
  </si>
  <si>
    <t>"MAKSPLAST TRADE" mas`uliyati cheklangan jamiyati</t>
  </si>
  <si>
    <t>"SINOHYDRO TASHKENT" mas`uliyati cheklangan jamiyati</t>
  </si>
  <si>
    <t>"CONTRAST CORP" mas`uliyati cheklangan jamiyati</t>
  </si>
  <si>
    <t>"CEEC TIANJIN ELECTRIC POWER CONSTRUCTION" mas`uliyati cheklangan jamiyati xorijiy korxona</t>
  </si>
  <si>
    <t>"BIZNES-PARTNERS" mas`uliyati cheklangan jamiyati</t>
  </si>
  <si>
    <t>"IJODKOR QURILISH BIZNES" mas`uliyati cheklangan jamiyati</t>
  </si>
  <si>
    <t>"BIR INSHAAT" mas`uliyati cheklangan jamiyati</t>
  </si>
  <si>
    <t>"ARCHITECTS DEVELOPMENT" mas`uliyati cheklangan jamiyati qo'shma korxonasi</t>
  </si>
  <si>
    <t>"ALLAT" mas`uliyati cheklangan jamiyati</t>
  </si>
  <si>
    <t>"SPORT JIHOZ LYUX" mas`uliyati cheklangan jamiyati</t>
  </si>
  <si>
    <t>"TIME OF CHANGES" mas`uliyati cheklangan jamiyati</t>
  </si>
  <si>
    <t>"DAIRY SHOP" mas`uliyati cheklangan jamiyati</t>
  </si>
  <si>
    <t>"MODERN POWER SYSTEMS" mas`uliyati cheklangan jamiyati</t>
  </si>
  <si>
    <t>"BO'STON NON DOKTOR" mas`uliyati cheklangan jamiyati</t>
  </si>
  <si>
    <t>"CA IM" mas`uliyati cheklangan jamiyati Qo'shma korxona</t>
  </si>
  <si>
    <t>"BO`KA SEVINCH SAVDO" mas‘uliyati cheklangan jamiyati</t>
  </si>
  <si>
    <t>"BIO GREEN LINE" mas‘uliyati cheklangan jamiyati</t>
  </si>
  <si>
    <t>"DIZAYN-GROUP" mas`uliyati cheklangan jamiyati</t>
  </si>
  <si>
    <t>"FAYZ AGRO SANOAT" mas`uliyati cheklangan jamiyati</t>
  </si>
  <si>
    <t>"OHANGARON ALOQA QURILISH" xususiy korxonasi</t>
  </si>
  <si>
    <t>"EASY860" mas`uliyati cheklangan jamiyati</t>
  </si>
  <si>
    <t>"CHAGDASH POWER SYSTEMS" mas`uliyati cheklangan jamiyat qo'shma korxona</t>
  </si>
  <si>
    <t>"BSM AGRO GROUP" mas'uliyati cheklangan jamiyati</t>
  </si>
  <si>
    <t>"ELITE BOTTLERS" xususiy korxonasi</t>
  </si>
  <si>
    <t>"PAPER PACK TRADE" mas'uliyati cheklangan jamiyati</t>
  </si>
  <si>
    <t>"MEVAZOR GOLD FISH" mas`uliyati cheklangan jamiyati</t>
  </si>
  <si>
    <t>"MUNISHA" mas`uliyati cheklangan jamiyati</t>
  </si>
  <si>
    <t>"GREEN BIO TECH" mas‘uliyati cheklangan jamiyati</t>
  </si>
  <si>
    <t>"KARAVAN JEANS" mas`uliyati cheklangan jamiyati</t>
  </si>
  <si>
    <t>"THE BIG WAY DEVELOPMENT" mas`uliyati cheklangan jamiyati</t>
  </si>
  <si>
    <t>"JAXONGIR-JAVOXIR SHIRINLIKLARI" oilaviy korxonasi</t>
  </si>
  <si>
    <t>"UZROSAVIA" mas‘uliyati cheklangan jamiyati</t>
  </si>
  <si>
    <t>"GOLD BETON" mas‘uliyati cheklangan jamiyati</t>
  </si>
  <si>
    <t>"KORTEXSOCKS" mas`uliyati cheklangan jamiyati</t>
  </si>
  <si>
    <t>"ALGO PLAST" mas`uliyati cheklangan jamiyati</t>
  </si>
  <si>
    <t>"TRACT ENERGO LUX" mas`uliyati cheklangan jamiyati</t>
  </si>
  <si>
    <t>"KLASS ABSOLUTE" mas`uliyati cheklangan jamiyati</t>
  </si>
  <si>
    <t>"SA`DULLA SHUXRAT COM" oilaviy korxonasi</t>
  </si>
  <si>
    <t>"CHINOZ ZAMIN NON" mas`uliyati cheklangan jamiyati</t>
  </si>
  <si>
    <t>"MELEK BEST MILK AGRO" mas`uliyati cheklangan jamiyati</t>
  </si>
  <si>
    <t>"CERTUS TEXTILES" mas`uliyati cheklangan jamiyati</t>
  </si>
  <si>
    <t>"BOW CO LTD" mas`uliyati cheklangan jamiyati qo'shma korxonasi</t>
  </si>
  <si>
    <t>"COMFORT FURNITURE" mas`uliyati cheklangan jamiyati</t>
  </si>
  <si>
    <t>"BOBUR G`ISHT" mas`uliyati cheklangan jamiyati xorijiy korxona</t>
  </si>
  <si>
    <t>"OLMALIQ OSIYO TARAQQIYOTI" mas`uliyati cheklangan jamiyati</t>
  </si>
  <si>
    <t>"WEST BETON" mas`uliyati cheklangan jamiyati</t>
  </si>
  <si>
    <t>"NISO POLIGRAF" mas`uliyati cheklangan jamiyati</t>
  </si>
  <si>
    <t>"BEKOBOD-SARMOYA" mas`uliyati cheklangan jamiyati</t>
  </si>
  <si>
    <t>"ISROILXON OSIYO ROMLARI" mas`uliyati cheklangan jamiyati</t>
  </si>
  <si>
    <t>"UNIVERSAL-METAL-STAR" mas`uliyati cheklangan jamiyati</t>
  </si>
  <si>
    <t>"LYVARS MED" mas‘uliyati cheklangan jamiyati</t>
  </si>
  <si>
    <t>"ISHONCH BIZNES BARAKA" mas`uliyati cheklangan jamiyati</t>
  </si>
  <si>
    <t>"ANGREN GLOBAL" mas`uliyati cheklangan jamiyati</t>
  </si>
  <si>
    <t>"KELES JUN" mas`uliyati cheklangan jamiyati</t>
  </si>
  <si>
    <t>"TELOV NON" mas‘uliyati cheklangan jamiyati</t>
  </si>
  <si>
    <t>"ZAYNUN" mas`uliyati cheklangan jamiyati</t>
  </si>
  <si>
    <t>"NEW LIME BUSINESS" mas`uliyati cheklangan jamiyati</t>
  </si>
  <si>
    <t>"ARMATURNO-IZOLYATORNIY ZAVOD" mas`uliyati cheklangan jamiyati Qo'shma korxona</t>
  </si>
  <si>
    <t>"DILROZ" mas`uliyati cheklangan jamiyati Qo'shma korxona</t>
  </si>
  <si>
    <t>"M I R   T E X" mas`uliyati cheklangan jamiyati</t>
  </si>
  <si>
    <t>"IDEAL MILK PRODUCT " mas'uliyati cheklangan jamiyati</t>
  </si>
  <si>
    <t>"ANKO SWEET" mas`uliyati cheklangan jamiyati</t>
  </si>
  <si>
    <t>"MAX-POWER-GROUP" mas`uliyati cheklangan jamiyati</t>
  </si>
  <si>
    <t>"OHANGARON TABIIY CHARM" mas`uliyati cheklangan jamiyati</t>
  </si>
  <si>
    <t>"TARAQQIYOT TAYYORLOV" mas`uliyati cheklangan jamiyati</t>
  </si>
  <si>
    <t>"NAJMIDDIN USTOZ NON" xususiy korxonasi</t>
  </si>
  <si>
    <t>"NEO STEKLOPLAST" mas`uliyati cheklangan jamiyati</t>
  </si>
  <si>
    <t>"NPO MIR ENERGIYA ABS" mas`uliyati cheklangan jamiyati</t>
  </si>
  <si>
    <t>"RA'NO QOSIMOVA GULSHANI" oilaviy korxonasi</t>
  </si>
  <si>
    <t>"POLYMER RECYCLE" mas`uliyati cheklangan jamiyati</t>
  </si>
  <si>
    <t>"MULKDOR  FAYZ" mas`uliyati cheklangan jamiyati</t>
  </si>
  <si>
    <t>"TRANS TIN" mas`uliyati cheklangan jamiyati</t>
  </si>
  <si>
    <t>"SAFRAN GRUP" mas`uliyati cheklangan jamiyati</t>
  </si>
  <si>
    <t>"JUNDA" mas`uliyati cheklangan jamiyati xorijiy korxona</t>
  </si>
  <si>
    <t>"A N - N U R" mas`uliyati cheklangan jamiyati</t>
  </si>
  <si>
    <t>"NURULLO TEKSTIL" mas`uliyati cheklangan jamiyati</t>
  </si>
  <si>
    <t>"ANGREN-ELECTRO-REPAIR" mas`uliyati cheklangan jamiyati</t>
  </si>
  <si>
    <t>"TOSHKENT DELIKOTESLARI" mas`uliyati cheklangan jamiyati</t>
  </si>
  <si>
    <t>"BEST CARE" mas`uliyati cheklangan jamiyati</t>
  </si>
  <si>
    <t>"STAR ROM" mas'uliyati cheklangan jamiyati</t>
  </si>
  <si>
    <t>"BLACK METAL-INVEST" mas`uliyati cheklangan jamiyati</t>
  </si>
  <si>
    <t>"KRISTAL KONSERVA BIZNES" mas`uliyati cheklangan jamiyati</t>
  </si>
  <si>
    <t>"SARDORBEY CORP" oilaviy korxonasi</t>
  </si>
  <si>
    <t>"MAX LUXE SERVICE" mas`uliyati cheklangan jamiyati</t>
  </si>
  <si>
    <t>"QO`RG`ON NON" oilaviy korxonasi</t>
  </si>
  <si>
    <t>"MAGGOT" mas`uliyati cheklangan jamiyati</t>
  </si>
  <si>
    <t>"SPECIAL-BIG-BUSINESS" mas‘uliyati cheklangan jamiyati</t>
  </si>
  <si>
    <t>"SANJAR-TARAQQIYOT-PARVOZ" xususiy korxonasi</t>
  </si>
  <si>
    <t>"DILNOZA " mas‘uliyati cheklangan jamiyati</t>
  </si>
  <si>
    <t>"INERT QURILISH SAVDO IXTISOSLASHTIRILGAN TA`MIRLASH-QURILISH TASHKILOTI" mas`uliyati cheklangan jamiyati</t>
  </si>
  <si>
    <t>"VITA-KAPITAL" mas`uliyati cheklangan jamiyati</t>
  </si>
  <si>
    <t>"SHARAF NAVO" mas‘uliyati cheklangan jamiyati</t>
  </si>
  <si>
    <t>"PROGRESS RMD-SERVIS" mas‘uliyati cheklangan jamiyati</t>
  </si>
  <si>
    <t>"RUSLAN INTERIOR SERVICE" oilaviy korxonasi</t>
  </si>
  <si>
    <t>"JAVLONBEK  -  MAVLONBEK" oilaviy korxonasi</t>
  </si>
  <si>
    <t>"DJALILOVA XOLIDA-E`ZOZA" mas`uliyati cheklangan jamiyati</t>
  </si>
  <si>
    <t>"FIRST GLOBAL STONE" mas‘uliyati cheklangan jamiyati</t>
  </si>
  <si>
    <t>"NUR AZIZ FAYZ BARAKA" mas‘uliyati cheklangan jamiyati</t>
  </si>
  <si>
    <t>"IXTIRO PLYUS OMAD" mas`uliyati cheklangan jamiyati</t>
  </si>
  <si>
    <t>"EGG ENERGY CONSTRUCTION" mas`uliyati cheklangan jamiyati</t>
  </si>
  <si>
    <t>"PROM-DIAGONAL" mas`uliyati cheklangan jamiyati</t>
  </si>
  <si>
    <t>"PARASTU KANDI" Хусусий корхонаси</t>
  </si>
  <si>
    <t>"AIR WAFFLE" mas`uliyati cheklangan jamiyati</t>
  </si>
  <si>
    <t>"OHANGARON SANITARIYA TOZALASH" mas‘uliyati cheklangan jamiyati</t>
  </si>
  <si>
    <t>"MCITY" mas`uliyati cheklangan jamiyati</t>
  </si>
  <si>
    <t>"KIRLIOGLU AGRO IMPEKS" mas`uliyati cheklangan jamiyati xorijiy korxona</t>
  </si>
  <si>
    <t>"ZALALMOWAFAQ FZ" mas`uliyati cheklangan jamiyati Xorijiy korxona</t>
  </si>
  <si>
    <t>"FLOUR-INTERNATIONAL" mas`uliyati cheklangan jamiyati qo'shma korxona</t>
  </si>
  <si>
    <t>"IOTA JH CO" mas`uliyati cheklangan jamiyati xorijiy korxona</t>
  </si>
  <si>
    <t xml:space="preserve">"ASIANS FROZEN FOODS" mas`uliyati cheklangan jamiyati Qo'shma korxona </t>
  </si>
  <si>
    <t>"AGROFEED CLUSTER" mas`uliyati cheklangan jamiyati</t>
  </si>
  <si>
    <t>"HUMA IMPERIUM" mas`uliyati cheklangan jamiyati</t>
  </si>
  <si>
    <t>"PERFECT WOMEN 2022" mas`uliyati cheklangan jamiyati</t>
  </si>
  <si>
    <t>"INFRATECH" mas`uliyati cheklangan jamiyati xorijiy korxona</t>
  </si>
  <si>
    <t>"OMAD FAYZ BARAKA INVEST" xususiy korxonasi</t>
  </si>
  <si>
    <t>"ZIYONUR-PARKENT" mas`uliyati cheklangan jamiyati</t>
  </si>
  <si>
    <t>"LYUDA BARAKA" mas`uliyati cheklangan jamiyati</t>
  </si>
  <si>
    <t>"STANDART BRICKS" mas`uliyati cheklangan jamiyati</t>
  </si>
  <si>
    <t>"HAYOT-BU LAZZAT" mas`uliyati cheklangan jamiyati</t>
  </si>
  <si>
    <t>"XIN JIANG SHUN DA" mas`uliyati cheklangan jamiyati xorijiy korxona</t>
  </si>
  <si>
    <t>"NUROBODNON" mas`uliyati cheklangan jamiyati</t>
  </si>
  <si>
    <t>"NEW GOLDEN CITY 786" mas`uliyati cheklangan jamiyati xorijiy korxona</t>
  </si>
  <si>
    <t>"SUNTERRA" mas`uliyati cheklangan jamiyati</t>
  </si>
  <si>
    <t>"HUMOYUN-GRAND-PLASTS" mas`uliyati cheklangan jamiyati</t>
  </si>
  <si>
    <t>"AL`FA METALL SERVIC" mas`uliyati cheklangan jamiyati</t>
  </si>
  <si>
    <t>"GLOBAL STONE TRADE" xususiy korxonasi</t>
  </si>
  <si>
    <t>"KOMMUNAL XIZMAT KO`RSATISH" mas`uliyati cheklangan jamiyati</t>
  </si>
  <si>
    <t>"AVAZBEK QURILISH SANOAT" xususiy korxonasi</t>
  </si>
  <si>
    <t>"BIRKA TEX" xususiy korxonasi</t>
  </si>
  <si>
    <t>"SHOHRUHIYA TEKS" mas`uliyati cheklangan jamiyati</t>
  </si>
  <si>
    <t>"TEHENERGOSANOAT" xususiy korxonasi</t>
  </si>
  <si>
    <t>"YESS SNACKS" mas`uliyati cheklangan jamiyati</t>
  </si>
  <si>
    <t>"TOSHKENT GLOBAL NICH" mas`uliyati cheklangan jamiyati</t>
  </si>
  <si>
    <t>"BREND INVEST TEXTIL" mas`uliyati cheklangan jamiyati</t>
  </si>
  <si>
    <t>"CHIRCHIQ SIFATLI TEMIR" mas`uliyati cheklangan jamiyati</t>
  </si>
  <si>
    <t>"ZAMON TARGET" mas‘uliyati cheklangan jamiyati</t>
  </si>
  <si>
    <t>"KRASNOGORSK FAYZ" xususiy korxonasi</t>
  </si>
  <si>
    <t>"NIYATI ZILOL" mas`uliyati cheklangan jamiyati</t>
  </si>
  <si>
    <t>"CHINOZ REZINA TEX SERVIS" mas‘uliyati cheklangan jamiyati</t>
  </si>
  <si>
    <t>"SHON SHARAF JIXOZLARI" xususiy korxonasi</t>
  </si>
  <si>
    <t>"PROFSTEEL" mas`uliyati cheklangan jamiyati</t>
  </si>
  <si>
    <t>"RICH BRICK" mas`uliyati cheklangan jamiyati</t>
  </si>
  <si>
    <t>"OMAD-FAYZ-BARAKA-YUTUQ" mas`uliyati cheklangan jamiyati</t>
  </si>
  <si>
    <t>"GRAND STONECRUSHER" mas`uliyati cheklangan jamiyati</t>
  </si>
  <si>
    <t>"PAPER PLANET" mas`uliyati cheklangan jamiyati</t>
  </si>
  <si>
    <t>"G`AZALKENT QURILISH MOLLARI" mas`uliyati cheklangan jamiyati</t>
  </si>
  <si>
    <t>"ELITE CORPORATION SERVICE" oilaviy korxonasi</t>
  </si>
  <si>
    <t>"ORGSINTEZ KIMYO ZAVODI" mas`uliyati cheklangan jamiyati</t>
  </si>
  <si>
    <t>"MAV-KAR" mas‘uliyati cheklangan jamiyati</t>
  </si>
  <si>
    <t>"TEXENERGO TRANS" mas`uliyati cheklangan jamiyati</t>
  </si>
  <si>
    <t>"QURILISH YULDUZLI JILOSI" mas`uliyati cheklangan jamiyati</t>
  </si>
  <si>
    <t>"MEXNATSEVAR" mas`uliyati cheklangan jamiyati</t>
  </si>
  <si>
    <t>"YANGIYUL POLIGRAPH SERVICE" mas`uliyati cheklangan jamiyati</t>
  </si>
  <si>
    <t>"NURAFSHON - MAXSUS - BETON" mas‘uliyati cheklangan jamiyati</t>
  </si>
  <si>
    <t>"APEX FLY" mas‘uliyati cheklangan jamiyati</t>
  </si>
  <si>
    <t>"ANGREN-SAXOVAT-BIZNES" mas`uliyati cheklangan jamiyati</t>
  </si>
  <si>
    <t>"4-AVTOTA`MIRLASH ZAVODI" mas`uliyati cheklangan jamiyati</t>
  </si>
  <si>
    <t>"AL-JAM-AL" mas`uliyati cheklangan jamiyati</t>
  </si>
  <si>
    <t>"ROSSI SA" mas`uliyati cheklangan jamiyati qo'shma korxona</t>
  </si>
  <si>
    <t>"INFINITY-FOOD" mas`uliyati cheklangan jamiyati</t>
  </si>
  <si>
    <t>"MELOPLAST" mas`uliyati cheklangan jamiyati</t>
  </si>
  <si>
    <t>"GRAND PHARM GROUP" mas`uliyati cheklangan jamiyati</t>
  </si>
  <si>
    <t>"PROFSTILL SAID BARAKA" mas`uliyati cheklangan jamiyati</t>
  </si>
  <si>
    <t>"AKPACKING" mas`uliyati cheklangan jamiyati</t>
  </si>
  <si>
    <t>"DILNUR TEXTILE" mas`uliyati cheklangan jamiyati</t>
  </si>
  <si>
    <t>"FANTAZIYA FAYZ" mas`uliyati cheklangan jamiyati</t>
  </si>
  <si>
    <t>"SAMAR SUMBULA SAVDO" mas‘uliyati cheklangan jamiyati</t>
  </si>
  <si>
    <t>"MAXSUS KIYIM SERVIS" Масъулияти чекланган жамияти</t>
  </si>
  <si>
    <t>"BM METAL ACSESUARS" mas`uliyati cheklangan jamiyati xorijiy korxona</t>
  </si>
  <si>
    <t>"BIG-MAG GLOBAL" ma`suliyati cheklangan jamiyati</t>
  </si>
  <si>
    <t>"QIBRAY TOMAT SERVIS" mas`uliyati cheklangan jamiyati</t>
  </si>
  <si>
    <t>"MELORES" mas`uliyati cheklangan jamiyati</t>
  </si>
  <si>
    <t>"SOF OYNA" mas`uliyati cheklangan jamiyati</t>
  </si>
  <si>
    <t>"DORBAT" mas`uliyati cheklangan jamiyati</t>
  </si>
  <si>
    <t>"ASIA SHPAGAT" mas`uliyati cheklangan jamiyati</t>
  </si>
  <si>
    <t>"VESBINI" mas`uliyati cheklangan jamiyati</t>
  </si>
  <si>
    <t>"BLISTER PVC FILM" mas'uliyati cheklangan jamiyati</t>
  </si>
  <si>
    <t>"MONOFIL TECH" mas`uliyati cheklangan jamiyati</t>
  </si>
  <si>
    <t>"TOSHKENT MECHANICS " mas`uliyati cheklangan jamiyati</t>
  </si>
  <si>
    <t>"TASHKENT HEBEI FAYZ" mas`uliyati cheklangan jamiyati</t>
  </si>
  <si>
    <t>"SHI-YONG TRADE PRODUCTION" mas`uliyati cheklangan jamiyati</t>
  </si>
  <si>
    <t>"TENT SISTEMS" oilaviy korxonasi</t>
  </si>
  <si>
    <t>"BARAKA WINDOWS" mas'uliyati cheklangan jamiyati</t>
  </si>
  <si>
    <t>"YASAR QURILISH MOLLARI" mas‘uliyati cheklangan jamiyati</t>
  </si>
  <si>
    <t>"ACTIVE QUARZ" mas`uliyati cheklangan jamiyati</t>
  </si>
  <si>
    <t>"ATILLA-GROUP" mas`uliyati cheklangan jamiyati</t>
  </si>
  <si>
    <t>"QUM TOSH BETON" mas`uliyati cheklangan jamiyati</t>
  </si>
  <si>
    <t>"MIRZAXMATXOJI PLAST" oilaviy korxonasi</t>
  </si>
  <si>
    <t>"PISKENT ZARLI QUM" mas`uliyati cheklangan jamiyati</t>
  </si>
  <si>
    <t>"ELMAX HOME PRODUCTS" oilaviy korxonasi</t>
  </si>
  <si>
    <t>"OHANGARON BUNYODKOR QURILISH" mas`uliyati cheklangan jamiyati</t>
  </si>
  <si>
    <t>"OMINA  BARAKA" mas`uliyati cheklangan jamiyati</t>
  </si>
  <si>
    <t>"AFIF FAMILY" mas`uliyati cheklangan jamiyati</t>
  </si>
  <si>
    <t>"THE BUILDER BETON" mas`uliyati cheklangan jamiyati</t>
  </si>
  <si>
    <t>"PLASTIC WRAP THE BEST" mas`uliyati cheklangan jamiyati</t>
  </si>
  <si>
    <t>"FLAW TEX" mas`uliyati cheklangan jamiyati</t>
  </si>
  <si>
    <t>"COSMO TRADE" mas`uliyati cheklangan jamiyati</t>
  </si>
  <si>
    <t>"XOLXO'JAEV BAHTIYOR AGRO" xususiy korxonasi</t>
  </si>
  <si>
    <t>"NUTRIENTS GROUP" mas`uliyati cheklangan jamiyati</t>
  </si>
  <si>
    <t>"NURBARAKAOMADSERVIS" xususiy korxonasi</t>
  </si>
  <si>
    <t>"STAR ALFA PROGGRES" mas`uliyati cheklangan jamiyati</t>
  </si>
  <si>
    <t>"AZZA YAPI" mas`uliyati cheklangan jamiyati Qo'shma korxona</t>
  </si>
  <si>
    <t>"KO`KSAROY BIZNES" oilaviy korxonasi</t>
  </si>
  <si>
    <t>"A-S TEKSTIL" mas`uliyati cheklangan jamiyati</t>
  </si>
  <si>
    <t>"HAB JASMINE CARE" mas‘uliyati cheklangan jamiyati</t>
  </si>
  <si>
    <t>"UNIVERSAL BONUS TRADE" mas`uliyati cheklangan jamiyati</t>
  </si>
  <si>
    <t>"VICTORIA TAG" mas‘uliyati cheklangan jamiyati</t>
  </si>
  <si>
    <t>"BETAKROR-MOVIY-OSMON" oilaviy korxonasi</t>
  </si>
  <si>
    <t>"OKNO V MIR" mas'uliyati cheklangan jamiyati</t>
  </si>
  <si>
    <t>"ANGREN CHARM INVEST" mas`uliyati cheklangan jamiyati qo'shma korxona</t>
  </si>
  <si>
    <t>"JIANJIAN KERAMIKA" mas`uliyati cheklangan jamiyati</t>
  </si>
  <si>
    <t>"RISE IN THE FUTURE" mas`uliyati cheklangan jamiyati</t>
  </si>
  <si>
    <t>"CHIRCHIQ TAJRIBAIY ASFALT-BETON ZAVODI" mas`uliyati cheklangan jamiyati</t>
  </si>
  <si>
    <t>"POWER INNOVATION" mas`uliyati cheklangan jamiyati</t>
  </si>
  <si>
    <t>"VISTA ELECTRONICS GROUP" mas`uliyati cheklangan jamiyati Qo'shma korxona</t>
  </si>
  <si>
    <t>"RUBBER CLASS" mas`uliyati cheklangan jamiyati</t>
  </si>
  <si>
    <t>"CHINOZ LAZZATLI TAOMLARI" xususiy korxonasi</t>
  </si>
  <si>
    <t>"DOSTON-BUNYODKOR BARAKA" mas`uliyati cheklangan jamiyati</t>
  </si>
  <si>
    <t>"SWEET STICK PLUS" mas`uliyati cheklangan jamiyati</t>
  </si>
  <si>
    <t>"ISLOMBEK VA YULDUZXON  ISSIQ NONLARI" oilaviy korxonasi</t>
  </si>
  <si>
    <t>"PERFECT MEDICAL PRODUCT" mas'uliyati cheklangan jamiyati</t>
  </si>
  <si>
    <t>"MAX-TEXTILE-STYLE" mas`uliyati cheklangan jamiyati</t>
  </si>
  <si>
    <t>"BBG PHARMA" mas`uliyati cheklangan jamiyati</t>
  </si>
  <si>
    <t>"MULTI SPRAY PRODUCTION" mas`uliyati cheklangan jamiyati</t>
  </si>
  <si>
    <t>"OHANGARON BUNYODKOR BEST" mas`uliyati cheklangan jamiyati</t>
  </si>
  <si>
    <t>"ANGREN MEGA BIZNES" xususiy korxonasi</t>
  </si>
  <si>
    <t>"BROTHERS BUSINESS COMPANY" oilaviy korxonasi</t>
  </si>
  <si>
    <t>"MAGNAT AZIYA" mas‘uliyati cheklangan jamiyati</t>
  </si>
  <si>
    <t>"BUSINESS CLASS COMPANI" oilaviy korxonasi</t>
  </si>
  <si>
    <t>"OLMALIQ BIZNES IMPERIYA" oilaviy korxonasi</t>
  </si>
  <si>
    <t>"OHANG OMAD" mas`uliyati cheklangan jamiyati</t>
  </si>
  <si>
    <t>"BASTOMBUVA BUYUK KELAJAGI" mas`uliyati cheklangan jamiyati</t>
  </si>
  <si>
    <t>"THE SEVEN WEEK`S GROUP" mas`uliyati cheklangan jamiyati</t>
  </si>
  <si>
    <t>"METAL CRAFT" mas`uliyati cheklangan jamiyati</t>
  </si>
  <si>
    <t>"WOOLEN HEAT" mas`uliyati cheklangan jamiyati</t>
  </si>
  <si>
    <t>"TO'QBERDI" xususiy korxonasi</t>
  </si>
  <si>
    <t>"SHIRIN-ZUMRAD" mas`uliyati cheklangan jamiyati</t>
  </si>
  <si>
    <t>"RAVNAQ HAMKOR SARMOYA" xususiy korxonasi</t>
  </si>
  <si>
    <t>"KELES LUX-TEXTILE" mas`uliyati cheklangan jamiyati</t>
  </si>
  <si>
    <t>"JAVLON ABROR" mas`uliyati cheklangan jamiyati</t>
  </si>
  <si>
    <t>"AZIZPLAST" mas`uliyati cheklangan jamiyati</t>
  </si>
  <si>
    <t>"MURAD STONE" mas`uliyati cheklangan jamiyati</t>
  </si>
  <si>
    <t>"AKKURGAN INVEST" mas`uliyati cheklangan jamiyati</t>
  </si>
  <si>
    <t>"BIZNES SERVIS KLASS" oilaviy korxonasi</t>
  </si>
  <si>
    <t>"BO'KA KAFAS MEBEL" mas'uliyati cheklangan jamiyati</t>
  </si>
  <si>
    <t>"CAR-FOAM" mas‘uliyati cheklangan jamiyati Qo'shma korxona</t>
  </si>
  <si>
    <t>"SWEET WORRIES EVER" mas`uliyati cheklangan jamiyati</t>
  </si>
  <si>
    <t>"ORZU OBOD MASKANI" mas`uliyati cheklangan jamiyati</t>
  </si>
  <si>
    <t>"OLD STYLE GROUP" xususiy korxonasi</t>
  </si>
  <si>
    <t>"SEVINCH SHOXRUX SAVDO BIZNES" mas'uliyati cheklangan jamiyati</t>
  </si>
  <si>
    <t>"DEXQONBOYEV ULUG`BEK XOLBOYEVICH" mas`uliyati cheklangan jamiyati</t>
  </si>
  <si>
    <t>"CLEAN WORK" mas‘uliyati cheklangan jamiyati</t>
  </si>
  <si>
    <t>"BENTO-KVARS" mas`uliyati cheklangan jamiyati</t>
  </si>
  <si>
    <t>"FAYZLI MANZIL" oilaviy korxonasi</t>
  </si>
  <si>
    <t>"HERBAL ADDITIVE" mas`uliyati cheklangan jamiyati</t>
  </si>
  <si>
    <t>"INFINITY REGION" mas‘uliyati cheklangan jamiyati</t>
  </si>
  <si>
    <t>"MOHIDIL-NODIRABONU" xususiy korxonasi</t>
  </si>
  <si>
    <t>"BEST EDGE PLAST" mas'uliyati cheklangan jamiyati</t>
  </si>
  <si>
    <t>"VECTIS" mas`uliyati cheklangan jamiyati</t>
  </si>
  <si>
    <t>"MIRSAITOV" oilaviy korxonasi</t>
  </si>
  <si>
    <t>"INFINITIY-PLAST" mas`uliyati cheklangan jamiyati</t>
  </si>
  <si>
    <t>"OLMALIQ OGNEUPOR" mas`uliyati cheklangan jamiyati</t>
  </si>
  <si>
    <t>"ECOLOGIYA" ishlab chiqarish texnik shirkati</t>
  </si>
  <si>
    <t>"NEXUS  FUTURE  TECHNOLOGIES" mas`uliyati cheklangan jamiyati</t>
  </si>
  <si>
    <t>"ASTIMPRO" mas`uliyati cheklangan jamiyati</t>
  </si>
  <si>
    <t>"IMPERIYA SHOES" xususiy korxonasi</t>
  </si>
  <si>
    <t>"NATIONAL PORCELAIN" mas'uliyati cheklangan jamiyati</t>
  </si>
  <si>
    <t>"HAMKOR NUR BIZNES" mas`uliyati cheklangan jamiyati</t>
  </si>
  <si>
    <t>"FAR ATLAS MEBELLARI" xususiy korxonasi</t>
  </si>
  <si>
    <t>"REAL-GRANT-SAVDO" mas`uliyati cheklangan jamiyati</t>
  </si>
  <si>
    <t>"HYPER PLAST" mas`uliyati cheklangan jamiyati</t>
  </si>
  <si>
    <t>"TRANCE ENERGY" mas`uliyati cheklangan jamiyati</t>
  </si>
  <si>
    <t>"ERGASH ISHONCH ASIL TA`M" mas`uliyati cheklangan jamiyati</t>
  </si>
  <si>
    <t>"AMIRI SPUNBOND" mas`uliyati cheklangan jamiyati Qo'shma korxona</t>
  </si>
  <si>
    <t>"TECHNOTHERMO" mas`uliyati cheklangan jamiyati</t>
  </si>
  <si>
    <t>"ESKULAP PHARM" mas`uliyati cheklangan jamiyati</t>
  </si>
  <si>
    <t>"ELECTRIC GROUP" mas`uliyati cheklangan jamiyati</t>
  </si>
  <si>
    <t>"EURO STONE ONE" mas`uliyati cheklangan jamiyati</t>
  </si>
  <si>
    <t>"JANNAT - FAYZ - BARAKA - OMAD" mas‘uliyati cheklangan jamiyati</t>
  </si>
  <si>
    <t>"SHOT MASH" mas`uliyati cheklangan jamiyati</t>
  </si>
  <si>
    <t>"KARDINAL TRADING" mas`uliyati cheklangan jamiyati xorijiy korxona</t>
  </si>
  <si>
    <t>"DK-BRICK" mas‘uliyati cheklangan jamiyati</t>
  </si>
  <si>
    <t>"RAIMOV SERVIS" xususiy korxonasi</t>
  </si>
  <si>
    <t>"SHENG RI PACK PRODUCT" mas`uliyati cheklangan jamiyati</t>
  </si>
  <si>
    <t>"PARKENT COMFORT" mas`uliyati cheklangan jamiyati</t>
  </si>
  <si>
    <t>"GAZALKENT GRANIT INVEST" mas‘uliyati cheklangan jamiyati</t>
  </si>
  <si>
    <t>"SHOX-STAROIL" mas`uliyati cheklangan jamiyati</t>
  </si>
  <si>
    <t>"BEK-MADAD-QURILISH" mas`uliyati cheklangan jamiyati</t>
  </si>
  <si>
    <t>"MY MILK BARAKA" mas`uliyati cheklangan jamiyati</t>
  </si>
  <si>
    <t>"MEBEL BRAND" mas`uliyati cheklangan jamiyati</t>
  </si>
  <si>
    <t>"IRODA QIZIM" oilaviy korxonasi</t>
  </si>
  <si>
    <t>"GRANDE CINA" mas`uliyati cheklangan jamiyati</t>
  </si>
  <si>
    <t>"PARKENT KAMALAK JILOSI" mas`uliyati cheklangan jamiyati</t>
  </si>
  <si>
    <t>"TAURUS MEDICALS" mas`uliyati cheklangan jamiyati Qo'shma korxona</t>
  </si>
  <si>
    <t>"VITRAJ " oilaviy korxonasi</t>
  </si>
  <si>
    <t>"EXTRAFOS" mas`uliyati cheklangan jamiyati</t>
  </si>
  <si>
    <t>"ABM BIOMEDICINE" mas`uliyati cheklangan jamiyati</t>
  </si>
  <si>
    <t>"BEKOBOD-WHITE-MILK" mas‘uliyati cheklangan jamiyati</t>
  </si>
  <si>
    <t>"ROLGANG SERVIS PLUS" xususiy korxonasi</t>
  </si>
  <si>
    <t>"EKELER PAPER AND PLASTIC PACKAGING" mas`uliyati cheklangan jamiyati qo'shma korxona</t>
  </si>
  <si>
    <t>"MMM RISE TEXTIL INVEST" mas`uliyati cheklangan jamiyati</t>
  </si>
  <si>
    <t>"MARXAMAT" xususiy korxonasi</t>
  </si>
  <si>
    <t>"KONCHI" mas`uliyati cheklangan jamiyati</t>
  </si>
  <si>
    <t>"GUVEN TEKS" mas`uliyati cheklangan jamiyati</t>
  </si>
  <si>
    <t>"GRAND ECO PRODUCTS" mas'uliyati cheklangan jamiyati</t>
  </si>
  <si>
    <t>"SHOX-ELEGANT TEKISTIL" oilaviy korxonasi</t>
  </si>
  <si>
    <t>"PARKENT UZUMI" mas‘uliyati cheklangan jamiyati</t>
  </si>
  <si>
    <t>"TRADE-LINE TEXTILE" mas`uliyati cheklangan jamiyati</t>
  </si>
  <si>
    <t>"IBROXIMBEK GLOBAL SERVIS" mas`uliyati cheklangan jamiyati</t>
  </si>
  <si>
    <t>"ZHONGGUO SAN LI" mas`uliyati cheklangan jamiyati xorijiy korxona</t>
  </si>
  <si>
    <t>"ZUYODILLO UNIVERSAL SERVIS" mas‘uliyati cheklangan jamiyati</t>
  </si>
  <si>
    <t>"ALBABURYAN" mas`uliyati cheklangan jamiyati xorijiy korxona</t>
  </si>
  <si>
    <t>"PAKSHOO TASHKENT" mas`uliyati cheklangan jamiyat xorijiy korxonasi</t>
  </si>
  <si>
    <t>"TEXNO-RESURS" mas`uliyati cheklangan jamiyati</t>
  </si>
  <si>
    <t>"BUNYODKOR ENERGIYA" mas`uliyati cheklangan jamiyati</t>
  </si>
  <si>
    <t>"EKELER KIMYA" mas`uliyati cheklangan jamiyati qo'shma korxona</t>
  </si>
  <si>
    <t>"TALOS" mas`uliyati cheklangan jamiyati Xorijiy korxona</t>
  </si>
  <si>
    <t>"QUBBO CERAMIC" mas‘uliyati cheklangan jamiyati</t>
  </si>
  <si>
    <t>"S - FAMILY TEXTILE" mas`uliyati cheklangan jamiyati</t>
  </si>
  <si>
    <t>"GOLD-INVEST 777" mas`uliyati cheklangan jamiyati</t>
  </si>
  <si>
    <t>"MEDELLIN GROUP" mas‘uliyati cheklangan jamiyati</t>
  </si>
  <si>
    <t>"LEDER DECOR" mas`uliyati cheklangan jamiyati</t>
  </si>
  <si>
    <t>"SAILING MASTER" mas`uliyati cheklangan jamiyati xorijiy korxona</t>
  </si>
  <si>
    <t>"INOX-PROF" mas`uliyati cheklangan jamiyati xorijiy korxona</t>
  </si>
  <si>
    <t>"JONIBEK FAYZ PROF" xususiy korxonasi</t>
  </si>
  <si>
    <t>"GOLDEN YARN PLAST" mas`uliyati cheklangan jamiyati</t>
  </si>
  <si>
    <t>"ANGREN STEEL COMPANY" mas`uliyati cheklangan jamiyati</t>
  </si>
  <si>
    <t>"OBID BARAKA BIZNES" oilaviy korxonasi</t>
  </si>
  <si>
    <t>"TIMBER ZONE" mas`uliyati cheklangan jamiyati</t>
  </si>
  <si>
    <t>"G'AZALKENT GRANITE"  mas`uliyati cheklangan jamiyati</t>
  </si>
  <si>
    <t>"POLLO TEKSTIL" mas`uliyati cheklangan jamiyati</t>
  </si>
  <si>
    <t>"DIVAN TRADE CA" mas`uliyati cheklangan jamiyati</t>
  </si>
  <si>
    <t>"VOSTOK ENERGO TERMO IZOLYATSIYA" mas`uliyati cheklangan jamiyati</t>
  </si>
  <si>
    <t>"ZO`R QOG`OZ" mas`uliyati cheklangan jamiyati</t>
  </si>
  <si>
    <t>"VULKAN BETON" mas`uliyati cheklangan jamiyati</t>
  </si>
  <si>
    <t>"AGRO ANTALYA KIMYO" mas‘uliyati cheklangan jamiyati Xorijiy korxona</t>
  </si>
  <si>
    <t>"PROF SIFATLI TOM" mas`uliyati cheklangan jamiyati</t>
  </si>
  <si>
    <t>"DA FU" mas`uliyati cheklangan jamiyati xorijiy korxona</t>
  </si>
  <si>
    <t>"MASTER-ASFALT" mas`uliyati cheklangan jamiyati</t>
  </si>
  <si>
    <t>"THEBESTOILGROUP" mas`uliyati cheklangan jamiyati</t>
  </si>
  <si>
    <t>"ORIGINAL GOLD CERAMIC" mas`uliyati cheklangan jamiyati</t>
  </si>
  <si>
    <t>"QUALITY PHARM" mas`uliyati cheklangan jamiyati</t>
  </si>
  <si>
    <t>"MDF DOOR PRODUCT" mas`uliyati cheklangan jamiyati</t>
  </si>
  <si>
    <t>"FOREST-TRADE HOUSE" mas`uliyati cheklangan jamiyati</t>
  </si>
  <si>
    <t>"EVS TRANSPORTS AND SERVICES" mas`uliyati cheklangan jamiyati xorijiy korxona</t>
  </si>
  <si>
    <t>"AVIG LTD" mas`uliyati cheklangan jamiyati Xoriji  korxona</t>
  </si>
  <si>
    <t>"ZOKIROTA GROUP" xususiy korxonasi</t>
  </si>
  <si>
    <t>"SPETS ENERGY GOODS" mas`uliyati cheklangan jamiyati</t>
  </si>
  <si>
    <t>"BALLISTO STROY" mas`uliyati cheklangan jamiyati</t>
  </si>
  <si>
    <t>"SOFITO" mas‘uliyati cheklangan jamiyati</t>
  </si>
  <si>
    <t>"MASHXUR BETON" mas`uliyati cheklangan jamiyati</t>
  </si>
  <si>
    <t>"TOSHKENT ELEKTRO APPARAT" mas`uliyati cheklangan jamiyati</t>
  </si>
  <si>
    <t>"SHATO SOGDIANNA" mas`uliyati cheklangan jamiyati qo'shma korxona</t>
  </si>
  <si>
    <t>"MB-OILS" mas`uliyati cheklangan jamiyati</t>
  </si>
  <si>
    <t>"BEST GAMMA" mas`uliyati cheklangan jamiyati</t>
  </si>
  <si>
    <t>"VASAT TEX" mas`uliyati cheklangan jamiyati</t>
  </si>
  <si>
    <t>"HE SHENG WOOL" mas`uliyati cheklangan jamiyati Xorijiy korxona</t>
  </si>
  <si>
    <t>"VATAN LAK BO`YOQ" mas`uliyati cheklangan jamiyati</t>
  </si>
  <si>
    <t>"UNVERSALMETALS" mas`uliyati cheklangan jamiyati</t>
  </si>
  <si>
    <t>"CHRYSOTILE CEMENT GROUP" mas`uliyati cheklangan jamiyati Qo'shma korxona</t>
  </si>
  <si>
    <t>"ARGO UNREAL" mas`uliyati cheklangan jamiyati</t>
  </si>
  <si>
    <t>"OLIYA " mas`uliyati cheklangan jamiyati</t>
  </si>
  <si>
    <t>"BUNYAD ACIA ART" mas`uliyati cheklangan jamiyati</t>
  </si>
  <si>
    <t>"AHANGARAN HYGIENIC PRO" mas`uliyati cheklangan jamiyati</t>
  </si>
  <si>
    <t>"ECE TEXTILE" mas`uliyati cheklangan jamiyati Qo'shma korxona</t>
  </si>
  <si>
    <t>"GARANT TEXTILE" mas`uliyati cheklangan jamiyati</t>
  </si>
  <si>
    <t>"MASTER IDEAL DIZAYN" mas`uliyati cheklangan jamiyati qo'shma korxona</t>
  </si>
  <si>
    <t>"SNOWRICE HOLDING" mas`uliyati cheklangan jamiyati</t>
  </si>
  <si>
    <t>"VALIKO VITA" mas`uliyati cheklangan jamiyati</t>
  </si>
  <si>
    <t>"EVS AGROZ" mas`uliyati cheklangan jamiyati</t>
  </si>
  <si>
    <t xml:space="preserve">"GOLD WEST TECHNOLOGY" mas`uliyati cheklangan jamiyati Qo'shma korxona </t>
  </si>
  <si>
    <t>"MAXPRODUCT" mas`uliyati cheklangan jamiyati Qo'shma korxona</t>
  </si>
  <si>
    <t>"NEW WAY INDUSTRIES" mas`uliyati cheklangan jamiyati</t>
  </si>
  <si>
    <t>"EXCLUSIVE GAZ SAVDO" mas`uliyati cheklangan jamiyati</t>
  </si>
  <si>
    <t>"ISTIQLOL GRAND PISHIRIQLARI" oilaviy korxonasi</t>
  </si>
  <si>
    <t>"YUKSAK MEZON" mas`uliyati cheklangan jamiyati</t>
  </si>
  <si>
    <t>"GLORIOUS BUSINESS" mas‘uliyati cheklangan jamiyati</t>
  </si>
  <si>
    <t>"SHOES" mas‘uliyati cheklangan jamiyati</t>
  </si>
  <si>
    <t>"KHURSHIDBEK QUALITY PAINTS" oilaviy korxonasi</t>
  </si>
  <si>
    <t>"MODERNA CHEMICAL SCIENCE TECHNOLOGY" Mas'uliyati cheklangan jamiyat Qo'shma korxona</t>
  </si>
  <si>
    <t>"QO`QON OLTIN DON" mas`uliyati cheklangan jamiyati</t>
  </si>
  <si>
    <t>"FERGANA PROM IMPEX" mas`uliyati cheklangan jamiyati</t>
  </si>
  <si>
    <t>"SOF MUKAMMAL PLAST" mas‘uliyati cheklangan jamiyati</t>
  </si>
  <si>
    <t>"BAG`DOD GOOD CHICKEN" mas`uliyati cheklangan jamiyati</t>
  </si>
  <si>
    <t>"FABIAN UNIVERSAL" xususiy korxonasi</t>
  </si>
  <si>
    <t>"VSK BOOTS" Mas`uliyati cheklangan jamiyat Xorijiy Korxona</t>
  </si>
  <si>
    <t>"MARZIYA BONU ATLASI" mas`uliyati cheklangan jamiyati</t>
  </si>
  <si>
    <t>"SAHOVAT-METAL-SAVDO" oilaviy korxonasi</t>
  </si>
  <si>
    <t>"SHERWOOD DIZAYN" mas`uliyati cheklangan jamiyati</t>
  </si>
  <si>
    <t>"TOTLI NON" mas`uliyati cheklangan jamiyati</t>
  </si>
  <si>
    <t>"DANG`ARA ISTE`MOL MOLLARI" mas`uliyati cheklangan jamiyati</t>
  </si>
  <si>
    <t>"SHUKRONABONU FERGANA" mas`uliyati cheklangan jamiyati</t>
  </si>
  <si>
    <t>"MA`RUF TEXTIL" mas`uliyati cheklangan jamiyati</t>
  </si>
  <si>
    <t>"AHYOR NON NE`MATLARI" mas`uliyati cheklangan jamiyati</t>
  </si>
  <si>
    <t>"BUILDING DEVELOPMENT FERGANA" mas`uliyati cheklangan jamiyati</t>
  </si>
  <si>
    <t>"RISHTON AGROPILLA FAYZ" mas`uliyati cheklangan jamiyati</t>
  </si>
  <si>
    <t>"SAXOVAT NONLARI" mas`uliyati cheklangan jamiyati</t>
  </si>
  <si>
    <t>"ALKIMYOGAR FARM" mas`uliyati cheklangan jamiyati</t>
  </si>
  <si>
    <t>"Q-BART" mas`uliyati cheklangan jamiyati</t>
  </si>
  <si>
    <t>"VENUS ELIT TEKSTILE" Mas‘uliyati cheklangan jamiyat Xorijiy Korxona</t>
  </si>
  <si>
    <t>"GULZODA AFRUZ TEKS" mas`uliyati cheklangan jamiyati</t>
  </si>
  <si>
    <t>"GO`ZAL ISHONCH MEBEL" xususiy korxonasi</t>
  </si>
  <si>
    <t>"LAZZATLI RIZQ NON NE`MATLARI" mas`uliyati cheklangan jamiyati</t>
  </si>
  <si>
    <t>"EXPO FAR" mas`uliyati cheklangan jamiyati</t>
  </si>
  <si>
    <t>YANGI FARG`ONA GAZETASI</t>
  </si>
  <si>
    <t>"GMK STONES" mas`uliyati cheklangan jamiyati</t>
  </si>
  <si>
    <t>"OMINA MALIKA" mas`uliyati cheklangan jamiyati</t>
  </si>
  <si>
    <t>"AKA-UKA OPTOM ZIRAVORLARI" mas'uliyati cheklangan jamiyati</t>
  </si>
  <si>
    <t>"YUKSAK POYABZAL" mas`uliyati cheklangan jamiyati</t>
  </si>
  <si>
    <t>"MARCHARM" mas`uliyati cheklangan jamiyati</t>
  </si>
  <si>
    <t>"ROSSO SMART ELECTRONICS" mas`uliyati cheklangan jamiyati</t>
  </si>
  <si>
    <t>"TOTLI ISSIQ NON" oilaviy korxonasi</t>
  </si>
  <si>
    <t>"SHOXIBEGIM TEXTILE" mas`uliyati cheklangan jamiyati</t>
  </si>
  <si>
    <t>"ХАМРАКУЛОВ ЖАМОЛИДДИH ИБРОХИМОВИЧ" хусусий корхона</t>
  </si>
  <si>
    <t>"MUXIDDINJON UNIVERSAL STROY" mas'uliyati cheklangan jamiyati</t>
  </si>
  <si>
    <t>"SOYBO`YI TEKSTIL" mas`uliyati cheklangan jamiyati</t>
  </si>
  <si>
    <t>"LION MOULD" mas`uliyati cheklangan jamiyati</t>
  </si>
  <si>
    <t>"O'ZBEKISTON KO'ZI OJIZLAR JAMIYATI YOZYOVON O'QUV ISHLAB CHIQARISH KORXONASI" mas‘uliyati cheklangan jamiyati</t>
  </si>
  <si>
    <t>"GRAND PRINT PACKING BOX" mas`uliyati cheklangan jamiyati</t>
  </si>
  <si>
    <t>"FARG`ONA REM GIDRO MASH" mas`uliyati cheklangan jamiyati</t>
  </si>
  <si>
    <t>"VODIY LAZZAT ISSIQ NON" mas‘uliyati cheklangan jamiyati</t>
  </si>
  <si>
    <t>"AGRO MAX OMAD PLUS" mas`uliyati cheklangan jamiyati</t>
  </si>
  <si>
    <t>"SHAFOAT MASTER OK" oilaviy korxonasi</t>
  </si>
  <si>
    <t>"MUKAMMALXON A`LO TEKSTIL" mas`uliyati cheklangan jamiyati</t>
  </si>
  <si>
    <t>"RAHMAT TEA" mas`uliyati cheklangan jamiyati</t>
  </si>
  <si>
    <t>"ZUBAYR BEK" oilaviy korxonasi</t>
  </si>
  <si>
    <t>"MURODJON OTA MEBELLARI" mas`uliyati cheklangan jamiyati</t>
  </si>
  <si>
    <t>"ISSIQ NON FAYZ" mas‘uliyati cheklangan jamiyati</t>
  </si>
  <si>
    <t>"ADEL SHOES" oilaviy korxonasi</t>
  </si>
  <si>
    <t>"BALKON OKNA" oilaviy korxonasi</t>
  </si>
  <si>
    <t>"XOJAR FAMILY TEXT" oilaviy korxonasi</t>
  </si>
  <si>
    <t>"ASADULLO BARLOS" oilaviy korxonasi</t>
  </si>
  <si>
    <t>"XO`JA BUVO 777" oilaviy korxonasi</t>
  </si>
  <si>
    <t>"CHIMYON STALL" mas'uliyati cheklangan jamiyati</t>
  </si>
  <si>
    <t>"XUAKSIN SEMENT" mas`uliyati cheklangan jamiyati</t>
  </si>
  <si>
    <t>"ILTIFOT MONAND BIZNES" mas`uliyati cheklangan jamiyati</t>
  </si>
  <si>
    <t>"YASNUR TEX" xususiy korxonasi</t>
  </si>
  <si>
    <t>"TOSHLOQ SAMO BIZNES" mas`uliyati cheklangan jamiyati</t>
  </si>
  <si>
    <t> "POLYPIPE TRADE" mas`uliyati cheklangan jamiyati</t>
  </si>
  <si>
    <t>"FARG'ONA BITUM" mas`uliyati cheklangan jamiyati</t>
  </si>
  <si>
    <t>"ISHONCH BREAK" mas`uliyati cheklangan jamiyati</t>
  </si>
  <si>
    <t>"AHSAN DAVR" mas`uliyati cheklangan jamiyati</t>
  </si>
  <si>
    <t>"AIR PRODUCTS FERGANA" mas`uliyati cheklangan jamiyati</t>
  </si>
  <si>
    <t>"JIUHUI ENERGY RABEE" mas`uliyati cheklangan jamiyati</t>
  </si>
  <si>
    <t>"VEGA GROUP FER TEX" mas`uliyati cheklangan jamiyati</t>
  </si>
  <si>
    <t>"MEJREGION-S" xususiy korxonasi</t>
  </si>
  <si>
    <t>"FARG'ONA RUSLAN IMPEKS" xususiy korxonasi</t>
  </si>
  <si>
    <t>"KOKAND TEXTIL" mas`uliyati cheklangan jamiyati</t>
  </si>
  <si>
    <t>"SHOKIRJON TOLIPOV" xususiy korxonasi</t>
  </si>
  <si>
    <t>"METALL SERVIS INVEST" mas`uliyati cheklangan jamiyati</t>
  </si>
  <si>
    <t>"CORONA GIPS" mas`uliyati cheklangan jamiyati</t>
  </si>
  <si>
    <t>"MIRBAS QO'QON" Mas'uliyati cheklangan jamiyati Qo'shma korxona</t>
  </si>
  <si>
    <t>"FERGANA BEKTEKS" xususiy korxonasi</t>
  </si>
  <si>
    <t>"GRAND MILITARY" mas`uliyati cheklangan jamiyati</t>
  </si>
  <si>
    <t>"UCHKO`PRIK OQ OLTIN" mas`uliyati cheklangan jamiyati</t>
  </si>
  <si>
    <t>"FAZO NUR QANDOLATLARI" mas'uliyati cheklangan jamiyati</t>
  </si>
  <si>
    <t>"QAHRAMONBEK" mas`uliyati cheklangan jamiyati</t>
  </si>
  <si>
    <t>"NEW SHOESS BRENDS" mas`uliyati cheklangan jamiyati</t>
  </si>
  <si>
    <t>"AGROSANOAT FARG'ONA" mas'uliyati cheklangan jamiyati</t>
  </si>
  <si>
    <t>"OIL BARREL BIZNES" mas`uliyati cheklangan jamiyati</t>
  </si>
  <si>
    <t>"T0P-TEN 7" mas`uliyati cheklangan jamiyati</t>
  </si>
  <si>
    <t>"BEK ZAMON GRAND" mas`uliyati cheklangan jamiyati</t>
  </si>
  <si>
    <t>"QO`QON HUAXIN TRADE" mas`uliyati cheklangan jamiyati</t>
  </si>
  <si>
    <t>"TIM TEXTILE CO" mas`uliyati cheklangan jamiyati</t>
  </si>
  <si>
    <t>"ADMIRAL FBN" mas`uliyati cheklangan jamiyati</t>
  </si>
  <si>
    <t>"ORGANIC YARN" mas`uliyati cheklangan jamiyati</t>
  </si>
  <si>
    <t>"FURQAT SARDORI 777" mas`uliyati cheklangan jamiyati</t>
  </si>
  <si>
    <t>"OZODBEK SANOAT ZONA" mas`uliyati cheklangan jamiyati</t>
  </si>
  <si>
    <t>"WANGAS" mas`uliyati cheklangan jamiyati</t>
  </si>
  <si>
    <t>"ZAMIN GIPSO" mas`uliyati cheklangan jamiyati</t>
  </si>
  <si>
    <t>"ARBORVITAE PHARMACEUTICALS" mas`uliyati cheklangan jamiyati</t>
  </si>
  <si>
    <t>"ALQOR-DON" mas`uliyati cheklangan jamiyati</t>
  </si>
  <si>
    <t>"INVEST TEXITILE" oilaviy korxonasi</t>
  </si>
  <si>
    <t>"RAVONLUX" mas`uliyati cheklangan jamiyati</t>
  </si>
  <si>
    <t>"GOLDEN WALL COLORS 777" mas`uliyati cheklangan jamiyati</t>
  </si>
  <si>
    <t>"MOHINUR-HUSNIDA" xususiy korxonasi</t>
  </si>
  <si>
    <t>"BAXTIYOR SHAXRIYOR PLAST INVEST" oilaviy korxonasi</t>
  </si>
  <si>
    <t>"MIRISHKOR MIN-MAX" mas`uliyati cheklangan jamiyati</t>
  </si>
  <si>
    <t>"BESHARIQ KOMFORT SERVICE" mas`uliyati cheklangan jamiyati</t>
  </si>
  <si>
    <t>"AFZALTEX EXPORT" mas`uliyati cheklangan jamiyati</t>
  </si>
  <si>
    <t>"MEGA POLIMER UNITY MP" mas`uliyati cheklangan jamiyati</t>
  </si>
  <si>
    <t>RAYYONA BIZNES TA`MIR mas`uliyati cheklangan jamiyati</t>
  </si>
  <si>
    <t>"FERMI 777" MCHJ</t>
  </si>
  <si>
    <t>"ABDULAZIZBEK FAYZ 2021" mas`uliyati cheklangan jamiyati</t>
  </si>
  <si>
    <t>"VODIY  MAKS" mas‘uliyati cheklangan jamiyati</t>
  </si>
  <si>
    <t>"FAR PROCESSING SERVIS" oilaviy korxonasi</t>
  </si>
  <si>
    <t>"ALTINDAG`" mas`uliyati cheklangan jamiyati</t>
  </si>
  <si>
    <t>"ABDULLOH TEKS 909" mas`uliyati cheklangan jamiyati</t>
  </si>
  <si>
    <t>"FARG'ONA SHIRINTOY FAXRI" xususiy korxonasi</t>
  </si>
  <si>
    <t>"RISQINISO ANORAXON FAYZ TEKSTIL" oilaviy korxonasi</t>
  </si>
  <si>
    <t>"FERGHANA PRESTIJ" оилавий корхонаси</t>
  </si>
  <si>
    <t>"FARG'ONA OLTIN PAXTASI" mas‘uliyati cheklangan jamiyati</t>
  </si>
  <si>
    <t>"QUVASOY LIDER LIZING" mas`uliyati cheklangan jamiyati</t>
  </si>
  <si>
    <t>"DIYORIM TRADE CENTERE" oilaviy korxonasi</t>
  </si>
  <si>
    <t>"TEXTILE RAPKHAN" mas`uliyati cheklangan jamiyati</t>
  </si>
  <si>
    <t>YOSH-HUNARMANDLAR UYI</t>
  </si>
  <si>
    <t>"DAILY BAGS" mas'uliyati cheklangan jamiyati</t>
  </si>
  <si>
    <t>"DASTGOX TA'MIR" xususiy korxonasi</t>
  </si>
  <si>
    <t>"ANVAR-MARHABO SHOES" mas`uliyati cheklangan jamiyati</t>
  </si>
  <si>
    <t>"ENERGO NEFT GAZ INGINIRING" mas‘uliyati cheklangan jamiyati</t>
  </si>
  <si>
    <t>"ZOXIDON ESHIK ROMLAR 2019" oilaviy korxonasi</t>
  </si>
  <si>
    <t>"MIRZALAR METAN SERVIS" mas`uliyati cheklangan jamiyati</t>
  </si>
  <si>
    <t>"MEHRIGIYO-CHINESE FRIENDS" Mas‘uliyati cheklangan jamiyat Qo'shma korxona</t>
  </si>
  <si>
    <t>"FAYZLI YOZYOVON GAVHARI" xususiy korxonasi</t>
  </si>
  <si>
    <t>"NOVATOR PLUS" mas`uliyati cheklangan jamiyati</t>
  </si>
  <si>
    <t>"ENJOY COTTON TEXTILE" mas`uliyati cheklangan jamiyati</t>
  </si>
  <si>
    <t>"QUALITY CONCRETE DEVELOPMENT" mas`uliyati cheklangan jamiyati</t>
  </si>
  <si>
    <t>"STAR ROSHIDON" mas`uliyati cheklangan jamiyati</t>
  </si>
  <si>
    <t>"BESHARIK SHARQ QURILISH MOLLARI" mas`uliyati cheklangan jamiyati</t>
  </si>
  <si>
    <t>"DAVRONBEK QURILISH ISTIQBOLI" mas`uliyati cheklangan jamiyati</t>
  </si>
  <si>
    <t>"MARVARID MEBELLAR MAJMUASI" xususiy korxonasi</t>
  </si>
  <si>
    <t>"SAFE FERGANA GAZ" mas‘uliyati cheklangan jamiyati</t>
  </si>
  <si>
    <t>"QO`QON - BAQQOLLIK" mas`uliyati cheklangan jamiyati</t>
  </si>
  <si>
    <t>"QUVASAY AGRO PERES" mas'uliyati cheklangan jamiyati</t>
  </si>
  <si>
    <t>"ZEBINISOBEGIM FAYZI" mas`uliyati cheklangan jamiyati</t>
  </si>
  <si>
    <t>"TURON NURZIYO" mas`uliyati cheklangan jamiyati</t>
  </si>
  <si>
    <t>"OYBEKTILLO NURLI GULSHAN" mas`uliyati cheklangan jamiyati</t>
  </si>
  <si>
    <t>"SIDDIQ MEBELLAR ISHLAB CHIQARISH" mas`uliyati cheklangan jamiyati</t>
  </si>
  <si>
    <t>"FAR AKBAR TEKS" mas`uliyati cheklangan jamiyati</t>
  </si>
  <si>
    <t>"FAYZLI CHILON MEBEL" mas`uliyati cheklangan jamiyati</t>
  </si>
  <si>
    <t>"MMM MARDONBEK TEKSTIL" oilaviy korxonasi</t>
  </si>
  <si>
    <t>"KUVASAY EKO SEMENT" mas`uliyati cheklangan jamiyati</t>
  </si>
  <si>
    <t>"QUVA YOSH MEBELCHILARI" xususiy korxonasi</t>
  </si>
  <si>
    <t>"SO'NGI IXTIROLAR" xususiy korxonasi</t>
  </si>
  <si>
    <t>"STROY MEGA ENGINEERING" mas'uliyati cheklangan jamiyati</t>
  </si>
  <si>
    <t>"YOZYOVON COTTON EXSPORT" mas`uliyati cheklangan jamiyati</t>
  </si>
  <si>
    <t>"DARGOX SHAKARCHISI" mas`uliyati cheklangan jamiyati</t>
  </si>
  <si>
    <t>"DOM KABEL" Mas'uliyati cheklangan jamiyat Qo'shma korxona</t>
  </si>
  <si>
    <t>"AZIZ INVEST ENGINEERING" mas`uliyati cheklangan jamiyati</t>
  </si>
  <si>
    <t>"BUR-SAL SHOES" Mas‘uliyati cheklangan jamiyat</t>
  </si>
  <si>
    <t>"MEBEL SERVIS ZAMONDOSH" mas`uliyati cheklangan jamiyati</t>
  </si>
  <si>
    <t>"EXPIM TRADE-001" mas`uliyati cheklangan jamiyati</t>
  </si>
  <si>
    <t>"USTA NOZIMJON OTA" mas'uliyati cheklangan jamiyati</t>
  </si>
  <si>
    <t>"TP JAXON AQUE TEX SYSTEM" mas`uliyati cheklangan jamiyati</t>
  </si>
  <si>
    <t>"QUVASOY YEVRO DEVORLARI" oilaviy korxonasi</t>
  </si>
  <si>
    <t>"AVTOGAZ SERVIS" xususiy korxonasi</t>
  </si>
  <si>
    <t>"E`TIBOR METAL" mas`uliyati cheklangan jamiyati</t>
  </si>
  <si>
    <t>"OLTIARIQ ASIL G`ISHTLARI" mas`uliyati cheklangan jamiyati</t>
  </si>
  <si>
    <t>"BUVAYDA NEFT GAZ SERVIS" mas`uliyati cheklangan jamiyati</t>
  </si>
  <si>
    <t>"FAR AGRO EXPORT 555" mas`uliyati cheklangan jamiyati</t>
  </si>
  <si>
    <t>"YOZYOVON ISSIQ NON" xususiy korxonasi</t>
  </si>
  <si>
    <t>"CHJUNKE SHANSHEN" mas`uliyati cheklangan jamiyati</t>
  </si>
  <si>
    <t>"SHINAM ASFALT QURILISH" mas‘uliyati cheklangan jamiyati</t>
  </si>
  <si>
    <t>"GARANT STROY AGENCY" mas`uliyati cheklangan jamiyati</t>
  </si>
  <si>
    <t>"MARG`ILON NODIR QURILISH" mas`uliyati cheklangan jamiyati</t>
  </si>
  <si>
    <t>"M-GRAND TEX" mas`uliyati cheklangan jamiyati</t>
  </si>
  <si>
    <t>"M - BARAKA" mas‘uliyati cheklangan jamiyati</t>
  </si>
  <si>
    <t>"TIKUVCHI SHUKUROVLAR" mas`uliyati cheklangan jamiyati</t>
  </si>
  <si>
    <t>"BUNYOD BETON" mas`uliyati cheklangan jamiyati</t>
  </si>
  <si>
    <t>"METALL GOLD GROUP PRODUCT" mas`uliyati cheklangan jamiyati</t>
  </si>
  <si>
    <t>"VODIY IMKONIYATI CHEKLANGANLAR" mas`uliyati cheklangan jamiyati</t>
  </si>
  <si>
    <t>"RAPQON FAROVON" oilaviy korxonasi</t>
  </si>
  <si>
    <t>"BLUE MIR PLAST" mas`uliyati cheklangan jamiyati</t>
  </si>
  <si>
    <t>"ALPHA DECOR" mas`uliyati cheklangan jamiyati</t>
  </si>
  <si>
    <t>"METALL STROY MB KOKAND" mas`uliyati cheklangan jamiyati</t>
  </si>
  <si>
    <t>"CHIMYON OMADI" mas`uliyati cheklangan jamiyati</t>
  </si>
  <si>
    <t>"PAPER GOFRA" mas`uliyati cheklangan jamiyati</t>
  </si>
  <si>
    <t>"BATON UN XONODONI" mas`uliyati cheklangan jamiyati</t>
  </si>
  <si>
    <t>"POWER POLYMER TRADE" mas`uliyati cheklangan jamiyati</t>
  </si>
  <si>
    <t>"XORAZM BALIQCHILIK USKUNALARI" oilaviy korxonasi</t>
  </si>
  <si>
    <t>"KAFALON MINERAL" mas`uliyati cheklangan jamiyati</t>
  </si>
  <si>
    <t>"ULTRA CLEAN WATER" mas`uliyati cheklangan jamiyati</t>
  </si>
  <si>
    <t>"BOBURBEK RUSTAM YUSUF" mas`uliyati cheklangan jamiyati</t>
  </si>
  <si>
    <t>"QARABAY O`RAZGUL O`G`ILARI" mas`uliyati cheklangan jamiyati</t>
  </si>
  <si>
    <t>"ALBERO PLUS" oilaviy korxonasi</t>
  </si>
  <si>
    <t>"BOTIRBEK BONU" хусусий корхонаси</t>
  </si>
  <si>
    <t>"BOZOR TOMAT PASTASI" mas`uliyati cheklangan jamiyati</t>
  </si>
  <si>
    <t>"XUDOSHUKUR" xususiy korxonasi</t>
  </si>
  <si>
    <t>"BOZORBOY BORLIBOY " xususiy korxonasi</t>
  </si>
  <si>
    <t>"URGANCH TUMANI KO`P KVARTIRALI UYLARNI BOSHQARUV SERVIS KOMPANIYASI" mas`uliyati cheklangan jamiyati</t>
  </si>
  <si>
    <t>"FAYZLI BINO" mas‘uliyati cheklangan jamiyati</t>
  </si>
  <si>
    <t>"ISTIQBOL" mas`uliyati cheklangan jamiyati</t>
  </si>
  <si>
    <t>"AMIRBEK BEHRUZBEK ORIFJON" mas`uliyati cheklangan jamiyati</t>
  </si>
  <si>
    <t>"NEW CITY VERSAL" mas`uliyati cheklangan jamiyati</t>
  </si>
  <si>
    <t>"BOGAT PAPER" mas`uliyati cheklangan jamiyati</t>
  </si>
  <si>
    <t>"URGANCH ABSOLYUT" xususiy korxonasi</t>
  </si>
  <si>
    <t>"XIVA USTOZODA" xususiy korxonasi</t>
  </si>
  <si>
    <t>"FERUZBEK BEXRUZBEK SERVIS" mas`uliyati cheklangan jamiyati</t>
  </si>
  <si>
    <t>"KAMIL ERKIN" xususiy korxonasi</t>
  </si>
  <si>
    <t>"GANDIMYON-NON" oilaviy korxonasi</t>
  </si>
  <si>
    <t>"SHONAZAR MANGU" xususiy korxonasi</t>
  </si>
  <si>
    <t>"GURLAN PLAST" oilaviy korxonasi</t>
  </si>
  <si>
    <t>"GURLAN BEEF" mas`uliyati cheklangan jamiyati</t>
  </si>
  <si>
    <t>"JULIETTA" mas‘uliyati cheklangan jamiyati</t>
  </si>
  <si>
    <t>"URGANCH POLIMER" mas`uliyati cheklangan jamiyati</t>
  </si>
  <si>
    <t>"ГУЛЧЕХРА HИЛУФАР ЛЮКС" хусусий корхонаси</t>
  </si>
  <si>
    <t>"BUNYODKOR ASADBEK OZODBEK" mas`uliyati cheklangan jamiyati</t>
  </si>
  <si>
    <t>"DRUJBA " mas`uliyati cheklangan jamiyati</t>
  </si>
  <si>
    <t>"HUMOYUN 2015" mas`uliyati cheklangan jamiyati</t>
  </si>
  <si>
    <t>"UCHQUN XUDAYBERGAN" xususiy korxonasi</t>
  </si>
  <si>
    <t>"XIVA SHUXRAT TRANS" mas‘uliyati cheklangan jamiyati</t>
  </si>
  <si>
    <t>"NEXT EFFECT" mas`uliyati cheklangan jamiyati</t>
  </si>
  <si>
    <t>"ALLABERGAN" xususiy ishlab chiqarish firmasi</t>
  </si>
  <si>
    <t>"XORAZMLIK RAXIMOVLAR" oilaviy korxonasi</t>
  </si>
  <si>
    <t>"KHIVA XAYOTBEK" oilaviy korxonasi</t>
  </si>
  <si>
    <t>"HAZORASP NUR" mas‘uliyati cheklangan jamiyati</t>
  </si>
  <si>
    <t>"SOHIBA-SEVINCH" oilaviy korxonasi</t>
  </si>
  <si>
    <t>"TIMUR NAZAR" oilaviy korxonasi</t>
  </si>
  <si>
    <t>"XAMDAMBEK  - JO`RABEK" xususiy korxonasi</t>
  </si>
  <si>
    <t>"TOJADDIN" xususiy korxonasi</t>
  </si>
  <si>
    <t>"BIZNES INVEST" mas`uliyati cheklangan jamiyati</t>
  </si>
  <si>
    <t>"PAPA KARLO" oilaviy korxonasi</t>
  </si>
  <si>
    <t>"BEKZODBEK INDUSTRIAL" xususiy korxonasi</t>
  </si>
  <si>
    <t>"MEBELAYN" хусусий компанияси</t>
  </si>
  <si>
    <t>"SPUTNIK " xususiy korxonasi</t>
  </si>
  <si>
    <t>"AVEZOVLAR" oilaviy korxonasi</t>
  </si>
  <si>
    <t>"ASILBEK KENJAMUROD" oilaviy korxonasi</t>
  </si>
  <si>
    <t>"MAXMUDOVLAR MADATJON" oilaviy korxonasi</t>
  </si>
  <si>
    <t>"NAVXOS EFFEKT BIOGOMUS" oilaviy korxonasi</t>
  </si>
  <si>
    <t>"G'ALABA AGRO-INVEST" mas‘uliyati cheklangan jamiyati</t>
  </si>
  <si>
    <t>"VAZIR G'ISHT" mas'uliyati cheklangan jamiyati</t>
  </si>
  <si>
    <t>"DOUBLE MEGA PHARM BUSINESS" mas‘uliyati cheklangan jamiyati</t>
  </si>
  <si>
    <t>"KHORAZM-TRADE INVEST" mas`uliyati cheklangan jamiyati</t>
  </si>
  <si>
    <t>"ЗИЛОЛА-95" кичик корхонаси</t>
  </si>
  <si>
    <t>"IMZO-GLASS KHAREZM" mas`uliyati cheklangan jamiyati</t>
  </si>
  <si>
    <t>"QO`RIQTOM TARAQQIYOTI" mas`uliyati cheklangan jamiyati</t>
  </si>
  <si>
    <t>"САРДОР РАХИМ" фирмаси</t>
  </si>
  <si>
    <t>"ABDULAZIZ-MIRAZIZ" xususiy korxonasi</t>
  </si>
  <si>
    <t>"MUJAFOOD" xususiy korxonasi</t>
  </si>
  <si>
    <t>"KHOREZM ECO MILK" xususiy korxonasi</t>
  </si>
  <si>
    <t>"INNAVATSION DAVR" mas`uliyati cheklangan jamiyati</t>
  </si>
  <si>
    <t>"BOBUR BEK COMMERCE PRO" mas`uliyati cheklangan jamiyati</t>
  </si>
  <si>
    <t>"SHERXON AMIRXON" mas`uliyati cheklangan jamiyati</t>
  </si>
  <si>
    <t>"SAODAT ONA NONI" oilaviy korxonasi</t>
  </si>
  <si>
    <t>"KAMFORT BESST MEBEL" mas`uliyati cheklangan jamiyati</t>
  </si>
  <si>
    <t>"VALI-BAXT XO`JA" oilaviy korxonasi</t>
  </si>
  <si>
    <t>"SHAXINABONU DINARA HAYOTBEK" oilaviy korxonasi</t>
  </si>
  <si>
    <t>"XORAZM CHISTO LYUKS SAVDO" mas`uliyati cheklangan jamiyati</t>
  </si>
  <si>
    <t>"TURON FERUZ" xususiy korxonasi</t>
  </si>
  <si>
    <t>"HAZORASP VALIJON XUSHNUDBEK" mas'uliyati cheklangan jamiyati</t>
  </si>
  <si>
    <t>"FARXODBEK MAFTUNA" oilaviy korxonasi</t>
  </si>
  <si>
    <t>"DARITAL SHOES " mas`uliyati cheklangan jamiyati</t>
  </si>
  <si>
    <t>"MUHLISA MAFTUNA" oilaviy korxonasi</t>
  </si>
  <si>
    <t>"GULASAL ZILOLA TIKUV SEXI" mas'uliyati cheklangan jamiyati</t>
  </si>
  <si>
    <t>"GURLAN QAYIR" fermer xo`jaligi</t>
  </si>
  <si>
    <t>"VOHIDBEK ZUMRATJON" oilaviy korxonasi</t>
  </si>
  <si>
    <t>"QODIROV KENJA ISKANDAR" mas`uliyati cheklangan jamiyati</t>
  </si>
  <si>
    <t>"ARZU-UMID" mas`uliyati cheklangan jamiyati</t>
  </si>
  <si>
    <t>"DEKLA XOREZM" mas`uliyati cheklangan jamiyati</t>
  </si>
  <si>
    <t>"BURDONA" xususiy korxonasi</t>
  </si>
  <si>
    <t>"MAQSADLI TANLOV MARDONA QADAM" oilaviy korxonasi</t>
  </si>
  <si>
    <t>"NIHOL QURILISH" mas`uliyati cheklangan jamiyati</t>
  </si>
  <si>
    <t>"HAYOT NON SERVIS" oilaviy korxonasi</t>
  </si>
  <si>
    <t>"XIVA PROFNASTIL" oilaviy korxonasi</t>
  </si>
  <si>
    <t>"QO'RIQTOM GLOBAL SERVICE" mas‘uliyati cheklangan jamiyati</t>
  </si>
  <si>
    <t>"OSHPAZ" oilaviy korxonasi</t>
  </si>
  <si>
    <t>"MARHABO DILNAFISA" mas`uliyati cheklangan jamiyati</t>
  </si>
  <si>
    <t>"INTER PROFF XORAZM" mas‘uliyati cheklangan jamiyati</t>
  </si>
  <si>
    <t>"BOLTA USTOZ" oilaviy korxonasi</t>
  </si>
  <si>
    <t>"HAZORASP NURLI ZAMIN" oilaviy korxonasi</t>
  </si>
  <si>
    <t>"SHODLIK DONYOR" хусусий корхонаси</t>
  </si>
  <si>
    <t>"XIKMATBEK JAVOHIR " xususiy korxonasi</t>
  </si>
  <si>
    <t>"RAVSHANBEK QURILISH MATERIALLARI" oilaviy korxonasi</t>
  </si>
  <si>
    <t>"OLTIN QADAM SUT" oilaviy korxonasi</t>
  </si>
  <si>
    <t>"DONIYOR BOZORBOYEV" xususiy korxonasi</t>
  </si>
  <si>
    <t>"STAR BOXES" mas'uliyati cheklangan jamiyati</t>
  </si>
  <si>
    <t>"SHUXRAT YEVROPLAST" xususiy korxonasi</t>
  </si>
  <si>
    <t>"XORAZM CHUVALCHANGI" mas`uliyati cheklangan jamiyati</t>
  </si>
  <si>
    <t>"ARTUR ABDIRIM" mas'uliyati cheklangan jamiyati</t>
  </si>
  <si>
    <t>"ABDULAZIZ POLVONNAZIR" mas`uliyati cheklangan jamiyati</t>
  </si>
  <si>
    <t>"BAGAT AGROEKSPORT " mas`uliyati cheklangan jamiyati</t>
  </si>
  <si>
    <t>"NURMAT BO`YOQCHI" xususiy korxonasi</t>
  </si>
  <si>
    <t>"SARDORBEK SARVARBEK SEVINCH" xususiy korxonasi</t>
  </si>
  <si>
    <t>"FAYZ" xususiy korxonasi</t>
  </si>
  <si>
    <t>"SALAMANDER UZ" xususiy korxonasi</t>
  </si>
  <si>
    <t>"JASMIN CHEVAR" oilaviy korxonasi</t>
  </si>
  <si>
    <t>"DASHYOQ MEBEL SERVIS" хусусий корхонаси</t>
  </si>
  <si>
    <t>"PANTERRA IMPORT EXPORT" mas`uliyati cheklangan jamiyati</t>
  </si>
  <si>
    <t>"MUXANDIS" xususiy korxonasi</t>
  </si>
  <si>
    <t>"BOBONIYOZ QURUVCHI" mas‘uliyati cheklangan jamiyati</t>
  </si>
  <si>
    <t>"MURODBEK-PARIZODA-SHAHRIZODA" oilaviy korxonasi</t>
  </si>
  <si>
    <t>"VOLTEN" xususiy korxonasi</t>
  </si>
  <si>
    <t>"MIX MIR" oilaviy korxonasi</t>
  </si>
  <si>
    <t>"XIVA NON" mas‘uliyati cheklangan jamiyati</t>
  </si>
  <si>
    <t>"DEKOR AZM" oilaviy korxonasi</t>
  </si>
  <si>
    <t>"BEKTURDI HASAN" xususiy korxonasi</t>
  </si>
  <si>
    <t>"GURLAN EVEREST TOMORQA" mas‘uliyati cheklangan jamiyati</t>
  </si>
  <si>
    <t>"ODINA TORTLARI" oilaviy korxonasi</t>
  </si>
  <si>
    <t>"SAMANDAR SERVIS" xususiy korxonasi</t>
  </si>
  <si>
    <t>"URGANCH CHOLISH KONSALTING" xususiy korxonasi</t>
  </si>
  <si>
    <t>"KHOREZMTEX FASHION" mas`uliyati cheklangan jamiyati</t>
  </si>
  <si>
    <t>"XORAZM GEO PLYUS" mas`uliyati cheklangan jamiyati</t>
  </si>
  <si>
    <t>"ADORI TEX" mas`uliyati cheklangan jamiyati</t>
  </si>
  <si>
    <t>"QURYAZ-O'G'ILJON" oilaviy korxonasi</t>
  </si>
  <si>
    <t>"ASILBEK TIBBIYOT MAXSULOTLARI" mas`uliyati cheklangan jamiyati</t>
  </si>
  <si>
    <t>"AKBARBEK BURANOV" xususiy korxonasi</t>
  </si>
  <si>
    <t>"MAXMUD" xususiy korxonasi</t>
  </si>
  <si>
    <t>"ILYOSBEK DIZAYN MEBEL" oilaviy korxonasi</t>
  </si>
  <si>
    <t>"JEKAD LYKS" mas`uliyati cheklangan jamiyati</t>
  </si>
  <si>
    <t>"AL KASR PROFNASTIL" mas`uliyati cheklangan jamiyati</t>
  </si>
  <si>
    <t>"BOG`OT MASTER " oilaviy korxonasi</t>
  </si>
  <si>
    <t>"XIVA METALL SERVIS" xususiy korxonasi</t>
  </si>
  <si>
    <t>"HAZORASP SOCKS TEXTIL" mas`uliyati cheklangan jamiyati</t>
  </si>
  <si>
    <t>"CHAKIR RUMS" mas`uliyati cheklangan jamiyati</t>
  </si>
  <si>
    <t>"GOLD MIR STEKLO SERVIS" mas`uliyati cheklangan jamiyati</t>
  </si>
  <si>
    <t>"ASL XONQA NONI" xususiy korxonasi</t>
  </si>
  <si>
    <t>"KHIVA-TEK" xususiy korxonasi</t>
  </si>
  <si>
    <t>"URGENCH SAMO PRODUCTION" xususiy korxonasi</t>
  </si>
  <si>
    <t>"ABDUL LATIF" mas`uliyati cheklangan jamiyati</t>
  </si>
  <si>
    <t>"KO'P TARMOQLI G'ISHT SAVDO" mas'uliyati cheklangan jamiyati</t>
  </si>
  <si>
    <t>"YANGIARIQSUVQURILISH" mas`uliyati cheklangan jamiyati</t>
  </si>
  <si>
    <t>"FLOWERS CITY" mas`uliyati cheklangan jamiyati</t>
  </si>
  <si>
    <t>"BEKRUZ IDEAL SERVIS" xususiy korxonasi</t>
  </si>
  <si>
    <t>"ZAMONAVIY  MEGA STROY" mas‘uliyati cheklangan jamiyati</t>
  </si>
  <si>
    <t>"DOVRUG`" xususiy korxonasi</t>
  </si>
  <si>
    <t>"ENGINEERING AND DEVELOPMENT COMPANY" mas‘uliyati cheklangan jamiyati</t>
  </si>
  <si>
    <t>"BINOKOR" mas`uliyati cheklangan jamiyati</t>
  </si>
  <si>
    <t>"SHAXZODBEK DERAZALARI" mas`uliyati cheklangan jamiyati</t>
  </si>
  <si>
    <t>"MM SHOX" mas‘uliyati cheklangan jamiyati</t>
  </si>
  <si>
    <t>"YO`LDOSH OTA SHIRIN NONLARI" oilaviy korxonasi</t>
  </si>
  <si>
    <t>"HAZORASP MADRIM DARG`A" mas`uliyati cheklangan jamiyati</t>
  </si>
  <si>
    <t>"XIVA SHER CITY" xususiy korxonasi</t>
  </si>
  <si>
    <t>"SOBIRJON  BOBUR" mas`uliyati cheklangan jamiyati</t>
  </si>
  <si>
    <t>"CHAROS SEVINCH BARAKA PLAST" mas`uliyati cheklangan jamiyati</t>
  </si>
  <si>
    <t>"KHAZORASP OXYGEN TRADE" mas`uliyati cheklangan jamiyati</t>
  </si>
  <si>
    <t>"PRIME-TIME PLUS" oilaviy korxonasi</t>
  </si>
  <si>
    <t>"ZAFAR EKO TRANS" mas`uliyati cheklangan jamiyati</t>
  </si>
  <si>
    <t>"XORAZM OPTIMAL" oilaviy korxonasi</t>
  </si>
  <si>
    <t>"DOVRUG` MEGA STROY" mas`uliyati cheklangan jamiyati</t>
  </si>
  <si>
    <t>"OQ TEPA QURILISH SERVIS" хусусий корхонаси</t>
  </si>
  <si>
    <t>"DONI JEANS CLOTHES" mas`uliyati cheklangan jamiyati</t>
  </si>
  <si>
    <t>"HOREZM OXYGEN SERVICE" mas`uliyati cheklangan jamiyati</t>
  </si>
  <si>
    <t>"RO'ZMATBOY DURADGOR" xususiy korxonasi</t>
  </si>
  <si>
    <t>"OMAD FAYZ KAPITAL" mas`uliyati cheklangan jamiyati</t>
  </si>
  <si>
    <t>"XIVA-BINAFSHA" xususiy korxonasi</t>
  </si>
  <si>
    <t>"M-ALI GROUP" mas`uliyati cheklangan jamiyati</t>
  </si>
  <si>
    <t>"IDEAL PLAST STANDART" xususiy korxonasi</t>
  </si>
  <si>
    <t>"FARHOD MUSO" xususiy korxonasi</t>
  </si>
  <si>
    <t>"XORAZM ANNA OTA" xususiy korxonasi</t>
  </si>
  <si>
    <t>"JAHONGIR MO`MINJON" xususiy korxonasi</t>
  </si>
  <si>
    <t>"ISMOIL YO`LDOSH USTA BOBO" xususiy korxonasi</t>
  </si>
  <si>
    <t>"STONE-SENTRE" oilaviy korxonasi</t>
  </si>
  <si>
    <t>"G'AYRAT MUSTAFO" oilaviy korxonasi</t>
  </si>
  <si>
    <t>"SHOVOT IDEAL G`ISHT" xususiy korxonasi</t>
  </si>
  <si>
    <t>"LOCHINBEK ILXOMBEKOVICH" oilaviy korxonasi</t>
  </si>
  <si>
    <t>"AKATSIYA" mas`uliyati cheklangan jamiyati</t>
  </si>
  <si>
    <t>"O'ZBEKISTON KO'ZI OJIZLAR JAMIYATI URGANCH O'QUV ISHLAB CHIQARISH KORXONASI" mas`uliyati cheklangan jamiyati</t>
  </si>
  <si>
    <t>"KAMOLA BIZNES SERVIS" mas`uliyati cheklangan jamiyati</t>
  </si>
  <si>
    <t>"SOJIDA BILOLBEK" mas‘uliyati cheklangan jamiyati</t>
  </si>
  <si>
    <t>"XORAZM MAXSUS SANOAT QURILISH" mas`uliyati cheklangan jamiyati</t>
  </si>
  <si>
    <t>"SPETS BETON" xususiy korxonasi</t>
  </si>
  <si>
    <t>"IFORA WITH MALAK" oilaviy korxonasi</t>
  </si>
  <si>
    <t>"METAL XORAZM" xususiy korxonasi</t>
  </si>
  <si>
    <t>"SHOVOT JAMOL GROUP" mas`uliyati cheklangan jamiyati</t>
  </si>
  <si>
    <t>"AZIZBEK OTABOY" xususiy korxonasi</t>
  </si>
  <si>
    <t>"GANJA XASANBOY" xususiy korxonasi</t>
  </si>
  <si>
    <t>"OZOD QANDOLATCHI " xususiy korxonasi</t>
  </si>
  <si>
    <t>"TIMUR JELEZO BETON" mas`uliyati cheklangan jamiyati</t>
  </si>
  <si>
    <t>"OBOD PAPER" mas`uliyati cheklangan jamiyati</t>
  </si>
  <si>
    <t>"SAFO MEBEL" xususiy korxonasi</t>
  </si>
  <si>
    <t>"MEBEL WOODMEN" mas`uliyati cheklangan jamiyati</t>
  </si>
  <si>
    <t>"XUSHNUDBEK SHAYDO" oilaviy korxonasi</t>
  </si>
  <si>
    <t>"Xiva sopoli" mas`uliyati cheklangan jamiyatining "XIVA AXMAD USTA" sho`ba korxonasi</t>
  </si>
  <si>
    <t>"TEMIR BETON TA`MINOTI" mas`uliyati cheklangan jamiyati</t>
  </si>
  <si>
    <t>"KHOREZM MYMA GLOBAL" mas`uliyati cheklangan jamiyati</t>
  </si>
  <si>
    <t>"BADRXONLI PIRXON" mas`uliyati cheklangan jamiyati</t>
  </si>
  <si>
    <t>"MALAK IFORA" oilaviy korxonasi</t>
  </si>
  <si>
    <t>"ART STONE LUX" oilaviy korxonasi</t>
  </si>
  <si>
    <t>"TEXTILE ASTRA GLOBAL" mas`uliyati cheklangan jamiyati</t>
  </si>
  <si>
    <t>"TURON-EVROSTANDART" mas`uliyati cheklangan jamiyati</t>
  </si>
  <si>
    <t>"JAYXUN-LAKRITSA" mas`uliyati cheklangan jamiyati</t>
  </si>
  <si>
    <t>"SHUN YUAN" mas'uliyati cheklangan jamiyati shaklidagi qo'shma korxonasi</t>
  </si>
  <si>
    <t>"ORIENT TECHNOLOGY" mas`uliyati cheklangan jamiyati, Qo`shma korxona</t>
  </si>
  <si>
    <t>"MIYRAS FURNITURE CENTRE" mas`uliyati cheklangan jamiyati</t>
  </si>
  <si>
    <t>"SOLAR SALL" mas`uliyati cheklangan jamiyati</t>
  </si>
  <si>
    <t>"ELLIKQAL'A SHAROBI" mas'uliyati cheklangan jamiyati</t>
  </si>
  <si>
    <t>"TAXIATASH REMONT-MEXANIKA ZAVO'DI" mas'uliyati cheklangan jamiyati</t>
  </si>
  <si>
    <t>"VATANPARVAR" xususiy korxonasi</t>
  </si>
  <si>
    <t>"XOJELI MEXANIKALIK REMONTLAU ZAVODI" mas`uliyati cheklangan jamiyati</t>
  </si>
  <si>
    <t>"MUSTAFA FARM" mas‘uliyati cheklangan jamiyati</t>
  </si>
  <si>
    <t>"SAYYORA" xususiy korxonasi</t>
  </si>
  <si>
    <t>"POLYBAG" mas`uliyati cheklangan jamiyati</t>
  </si>
  <si>
    <t>"NANO L GREASE" mas‘uliyati cheklangan jamiyati</t>
  </si>
  <si>
    <t>"QUDIYAROV RENAT" mas`uliyati cheklangan jamiyati</t>
  </si>
  <si>
    <t>"QARATAW QARAO'ZEK" mas'uliyati cheklangan jamiyati</t>
  </si>
  <si>
    <t>"KYUNG DONG SLICE" mas`uliyati cheklangan jamiyati shaklidagi xorijiy korxonasi</t>
  </si>
  <si>
    <t>"ISHONCHLI XARID SAVDO " mas'uliyati cheklangan jamiyati</t>
  </si>
  <si>
    <t>"OYBEK  MEBEL" mas'uliyati cheklangan jamiyati</t>
  </si>
  <si>
    <t>"MAXSUS BETON SERVIS" mas`uliyati cheklangan jamiyati</t>
  </si>
  <si>
    <t>"INOSTAL" mas'uliyati cheklangan jamiyati</t>
  </si>
  <si>
    <t>"KAZANKETKEN SAUDA" mas‘uliyati cheklangan jamiyati</t>
  </si>
  <si>
    <t>"UNIVERSAL AVTOTEX XIZMET" mas'uliyati cheklangan jamiyati</t>
  </si>
  <si>
    <t>"TURTKUL NON" mas`uliyati cheklangan jamiyati</t>
  </si>
  <si>
    <t>"ORALBAY NUKUS" oilaviy korxonasi</t>
  </si>
  <si>
    <t>"DIYXANABAD TUMARI" oilaviy korxonasi</t>
  </si>
  <si>
    <t>"ELBEK AQMANGIT" mas`uliyati cheklangan jamiyati</t>
  </si>
  <si>
    <t>"AMU-TEPLO" mas`uliyati cheklangan jamiyati</t>
  </si>
  <si>
    <t>"BIOHUMUS AGRO FARM EXPORT" mas'uliyati cheklangan jamiyati</t>
  </si>
  <si>
    <t>"BERUNIY CHEVARI" mas`uliyati cheklangan jamiyati</t>
  </si>
  <si>
    <t>"ALKEN TIJORAT" mas'uliyati cheklangan jamiyati</t>
  </si>
  <si>
    <t>"ABBAZBEK STROY" mas`uliyati cheklangan jamiyati</t>
  </si>
  <si>
    <t>"AMD-TECHNOLOGIES OIL" mas'uliyati cheklangan jamiyati</t>
  </si>
  <si>
    <t>"AZIZBEK-DOSTANBEK XOJAYLI" oilaviy korxonasi</t>
  </si>
  <si>
    <t>"A-J MOUNTAIN 2008" mas`uliyati cheklangan jamiyati</t>
  </si>
  <si>
    <t>"UNIVERSAL SERVIS TAXIATASH" mas‘uliyati cheklangan jamiyati</t>
  </si>
  <si>
    <t>"PARAMOUNT SERVICES" mas‘uliyati cheklangan jamiyati</t>
  </si>
  <si>
    <t>"KUSHMAG-GOLD-DOORS" mas‘uliyati cheklangan jamiyati</t>
  </si>
  <si>
    <t>"FROM MEBEL" xususiy korxonasi</t>
  </si>
  <si>
    <t>"YULDASH MATMURATOV" oilaviy korxonasi</t>
  </si>
  <si>
    <t>"SHAXRUX-XOJAYLI" oilaviy korxonasi</t>
  </si>
  <si>
    <t>"SHOBBOZ MILK" mas`uliyati cheklangan jamiyati</t>
  </si>
  <si>
    <t>"MADREYIM KOSE" oilaviy korxonasi</t>
  </si>
  <si>
    <t>"SAPAR NOVVOT" mas'uliyati cheklangan jamiyati</t>
  </si>
  <si>
    <t>"ERGASH JAXONGIR" oilaviy korxonasi</t>
  </si>
  <si>
    <t>"KOREA LICORICE" mas`uliyati cheklangan jamiyati</t>
  </si>
  <si>
    <t>"ULLI MIRSAID" oilaviy korxonasi</t>
  </si>
  <si>
    <t>"ALI BEG PROF" mas'uliyati cheklangan jamiyati</t>
  </si>
  <si>
    <t>"AZIZBEK SALT ELABAD" mas`uliyati cheklangan jamiyati</t>
  </si>
  <si>
    <t>"MUYNAK PROIZVODSTVA I KACHESTVA" xususiy korxonasi</t>
  </si>
  <si>
    <t>"ZAMANBEK-RUSLAN" oilaviy korxonasi</t>
  </si>
  <si>
    <t>"ILXAM JUMABAYEV" mas'uliyati cheklangan jamiyati</t>
  </si>
  <si>
    <t>"FIVE-CITY" mas‘uliyati cheklangan jamiyati</t>
  </si>
  <si>
    <t>"REYMOV BAXODIR" mas`uliyati cheklangan jamiyati</t>
  </si>
  <si>
    <t>"XOJABAY-XOJANIYAZ" xususiy korxonasi</t>
  </si>
  <si>
    <t>"ALIXON-AMIRXON-MEBEL" mas‘uliyati cheklangan jamiyati</t>
  </si>
  <si>
    <t>"AYTMURAT-MUXAMMED" xususiy korxonasi</t>
  </si>
  <si>
    <t>"SHOMANAY BUILDINGS" mas‘uliyati cheklangan jamiyati</t>
  </si>
  <si>
    <t>"PLATINUM MUYNAK" mas‘uliyati cheklangan jamiyati</t>
  </si>
  <si>
    <t>"MADINA ZAYNAB" mas'uliyati cheklangan jamiyati</t>
  </si>
  <si>
    <t>"ZUMRAT XOJAYLI" oilaviy korxonasi</t>
  </si>
  <si>
    <t>"SHUKHRAT STYLE" oilaviy korxonasi</t>
  </si>
  <si>
    <t>"РУСТЕМ ЖАРЫЛКАСЫHОВ" хусусий фирмаси</t>
  </si>
  <si>
    <t>"XALQABAD KOLBASA ZAVODI" mas`uliyati cheklangan jamiyati</t>
  </si>
  <si>
    <t>"ALBASE" mas'uliyati cheklangan jamiyati</t>
  </si>
  <si>
    <t>"ABDIBEK-SAWDA-BIZNES" oilaviy korxonasi</t>
  </si>
  <si>
    <t>"LAKO KRASKA KUNGRAD" xususiy korxonasi</t>
  </si>
  <si>
    <t>"GOLDEN PLASTIC" mas`uliyati cheklangan jamiyati</t>
  </si>
  <si>
    <t>"UMIDBEK-SAMADBEK SAVDO" mas'uliyati cheklangan jamiyati</t>
  </si>
  <si>
    <t>"ELECTROGOODS" mas`uliyati cheklangan jamiyati</t>
  </si>
  <si>
    <t>"DIYORBEK-KUNGRAD" xususiy korxonasi</t>
  </si>
  <si>
    <t>"FATIMA KARAMATDINOVA" mas`uliyati cheklangan jamiyati</t>
  </si>
  <si>
    <t>"NUKUS MEDICAL DEVICES" mas`uliyati cheklangan jamiyati shaklidagi xorijiy korxonasi</t>
  </si>
  <si>
    <t>"SPESTMONTAJKOMPLEKT" xususiy korxonasi</t>
  </si>
  <si>
    <t>"TOPTIER SAND BETON" mas`uliyati cheklangan jamiyati,Xorijiy korxona</t>
  </si>
  <si>
    <t>"FAYZ AGROKLASTER" mas`uliyati cheklangan jamiyati</t>
  </si>
  <si>
    <t>"KUNGRAD EKSPERT KONSALTING" mas‘uliyati cheklangan jamiyati</t>
  </si>
  <si>
    <t>"AGROHAMKOR CLUSTER" MChJ</t>
  </si>
  <si>
    <t>"ACWA POWER WIND KARATAU" mas`uliyati cheklangan jamiyati, ,Xorijiy korxona</t>
  </si>
  <si>
    <t>"GLASS NUKUS" mas`uliyati cheklangan jamiyati</t>
  </si>
  <si>
    <t>"QONGIROT AGRO KLASTER" mas`uliyati cheklangan jamiyati</t>
  </si>
  <si>
    <t>"WHITE GOLD 888" Ishlab chiqarish kooperativi</t>
  </si>
  <si>
    <t>"NUKUS MAXSULOT ULGURJI SAVDO" mas`uliyati cheklangan jamiyati</t>
  </si>
  <si>
    <t>"PROGRESS ZERO INFINITY" mas`uliyati cheklangan jamiyati</t>
  </si>
  <si>
    <t>"NEFEC" mas`uliyati cheklangan jamiyati</t>
  </si>
  <si>
    <t>"YUVENTA-NUKUS" mas`uliyati cheklangan jamiyati</t>
  </si>
  <si>
    <t>"BESHARIQ GAZA BLOKLARI" mas`uliyati cheklangan jamiyati</t>
  </si>
  <si>
    <t>"COMPOSITE COMMERCE" mas`uliyati cheklangan jamiyati</t>
  </si>
  <si>
    <t>"TAXTAKO'PIR FODDER" mas'uliyati cheklangan jamiyati</t>
  </si>
  <si>
    <t>"SABUROV MAXSET" mas`uliyati cheklangan jamiyati</t>
  </si>
  <si>
    <t>"SALAUAT-SERVIS" oilaviy korxonasi</t>
  </si>
  <si>
    <t>"XO`JAYLI G`ALLA CLASTER" mas`uliyati cheklangan jamiyati</t>
  </si>
  <si>
    <t>"E-PLAST" mas`uliyati cheklangan jamiyati</t>
  </si>
  <si>
    <t>"TO`RTKO`L-KUNJUTI" mas`uliyati cheklangan jamiyati</t>
  </si>
  <si>
    <t>"ARAL ARTEMIYA BIORESURS" mas`uliyati cheklangan jamiyati</t>
  </si>
  <si>
    <t>"BOTIR-XONQA" mas`uliyati cheklangan jamiyati</t>
  </si>
  <si>
    <t>"KAUSAR TEGIRMON" mas`uliyati cheklangan jamiyati</t>
  </si>
  <si>
    <t>"NEW EXPORT NUKUS" mas`uliyati cheklangan jamiyati</t>
  </si>
  <si>
    <t>"TABASSUM NUKUS" MChJ</t>
  </si>
  <si>
    <t>"YERBOL QURILIS" mas`uliyati cheklangan jamiyati</t>
  </si>
  <si>
    <t>"RAYXAN TIGINSHI" xususiy korxonasi</t>
  </si>
  <si>
    <t>"DUNTAY AKMANGIT" mas`uliyati cheklangan jamiyati</t>
  </si>
  <si>
    <t>"ARAL-TAXTA" oilaviy korxonasi</t>
  </si>
  <si>
    <t>"BERUNIY FAYZ" mas‘uliyati cheklangan jamiyati</t>
  </si>
  <si>
    <t>"AYNATDIN-BEGZAT" oilaviy korxonasi</t>
  </si>
  <si>
    <t>"MURATBAY PLAST" oilaviy korxonasi</t>
  </si>
  <si>
    <t>"MUSA MEBEL ORAYI" xususiy korxonasi</t>
  </si>
  <si>
    <t>"ATABEK MEXRI" xususiy korxonasi</t>
  </si>
  <si>
    <t>"GOZZAL GULNARA" xususiy korxonasi</t>
  </si>
  <si>
    <t>"ALTINKOL SHLAKA BLOK" mas'uliyati cheklangan jamiyati</t>
  </si>
  <si>
    <t>"MUSTANAB XILOL" mas`uliyati cheklangan jamiyati</t>
  </si>
  <si>
    <t>"GOLDEN PRINT NUKUS" mas‘uliyati cheklangan jamiyati</t>
  </si>
  <si>
    <t>"DANIYOR MADATJON MEBELLARI" oilaviy korxonasi</t>
  </si>
  <si>
    <t>"SET NUKUS-TEXTILE" mas`uliyati cheklangan jamiyati</t>
  </si>
  <si>
    <t>"GULJAN XOJELI" mas‘uliyati cheklangan jamiyati</t>
  </si>
  <si>
    <t>"TAXIATOSH KO`MIR INVEST" mas`uliyati cheklangan jamiyati</t>
  </si>
  <si>
    <t>"SIFATLI PRIMA" mas‘uliyati cheklangan jamiyati</t>
  </si>
  <si>
    <t>"ALO XUDUD" mas`uliyati cheklangan jamiyati</t>
  </si>
  <si>
    <t>"SAVLATXON SAVDO" mas`uliyati cheklangan jamiyati</t>
  </si>
  <si>
    <t>"AVANGARD UNIVERSAL INDUSTRIYA" mas'uliyati cheklangan jamiyati</t>
  </si>
  <si>
    <t>"NUKUS LICORICE" mas‘uliyati cheklangan jamiyati shaklidagi qo'shma korxonasi</t>
  </si>
  <si>
    <t>"NATURAL-FOODS SERVIS" mas`uliyati cheklangan jamiyati</t>
  </si>
  <si>
    <t>"HURLIMAN RAYXAN" mas`uliyati cheklangan jamiyati</t>
  </si>
  <si>
    <t>"KUNGRAD IZVEST INVEST" mas`uliyati cheklangan jamiyati</t>
  </si>
  <si>
    <t>"BIZNES STANDART" xususiy korxonasi</t>
  </si>
  <si>
    <t>"BARAKAT-TO`RTKO`L" mas`uliyati cheklangan jamiyati</t>
  </si>
  <si>
    <t>"RAMAZAN GULNAZ" xususiy korxonasi</t>
  </si>
  <si>
    <t>"ARUXAN-SAWDA" mas`uliyati cheklangan jamiyati</t>
  </si>
  <si>
    <t>"BERUNIY QURILISH SANOAT" mas`uliyati cheklangan jamiyati</t>
  </si>
  <si>
    <t>"KARAMADIN-DILNAZA" mas`uliyati cheklangan jamiyati</t>
  </si>
  <si>
    <t>"GULNUR-DAMIR" mas`uliyati cheklangan jamiyati</t>
  </si>
  <si>
    <t>"DIYOR PLUS SALT" mas‘uliyati cheklangan jamiyati</t>
  </si>
  <si>
    <t>"JURAT" mas`uliyati cheklangan jamiyati</t>
  </si>
  <si>
    <t>"NESIBELI KURBANOVA" xususiy korxonasi</t>
  </si>
  <si>
    <t>"MANGIT POLIMER" mas`uliyati cheklangan jamiyati</t>
  </si>
  <si>
    <t>"QORA-TOV ZARBDORI" xususiy korxonasi</t>
  </si>
  <si>
    <t>"MO`YNOQ MINERAL TUZI" mas`uliyati cheklangan jamiyati</t>
  </si>
  <si>
    <t>"SHIMBAY DAN CLASTER" mas'uliyati cheklangan jamiyati</t>
  </si>
  <si>
    <t>"ZELYONIE RASTENIYA IZVLECH" mas'uliyati cheklangan jamiyati shaklidagi xorijiy korxonasi</t>
  </si>
  <si>
    <t>"MANGIT-INVEST-PROM " mas'uliyati cheklangan jamiyati</t>
  </si>
  <si>
    <t>"IJDAN UNIVERSAL INNOVATION PRODUCTION" mas`uliyati cheklangan jamiyati</t>
  </si>
  <si>
    <t>"DAMIR UMIDA" mas‘uliyati cheklangan jamiyati</t>
  </si>
  <si>
    <t>"NORBOY TOJIBOY" xususiy korxonasi</t>
  </si>
  <si>
    <t>"MUYNAK TURDIMURAT" xususiy korxonasi</t>
  </si>
  <si>
    <t>"ISLAMBEK GRAND TRADE" mas'uliyati cheklangan jamiyati</t>
  </si>
  <si>
    <t>"ARIWJAN BERDIGALIY QIZI" xususiy korxonasi</t>
  </si>
  <si>
    <t>"USMON-NURADDIN" xususiy korxonasi</t>
  </si>
  <si>
    <t>"EXACTING MEN" mas`uliyati cheklangan jamiyati</t>
  </si>
  <si>
    <t>"BAXOVADDIN-ILHOM" fermer xo`jaligi</t>
  </si>
  <si>
    <t>"UZSTROYTRANS" mas`uliyati cheklangan jamiyati</t>
  </si>
  <si>
    <t>"KARAUZYAK CRUSHED STONE" mas‘uliyati cheklangan jamiyati</t>
  </si>
  <si>
    <t>"OMON AVEZBOYEV" mas‘uliyati cheklangan jamiyati</t>
  </si>
  <si>
    <t>"NUKUS JAQSILIQ SHERM" mas'uliyati cheklangan jamiyati</t>
  </si>
  <si>
    <t>"TAXTAKOPIR GOLDEN BRIKCS" mas`uliyati cheklangan jamiyati</t>
  </si>
  <si>
    <t>"QIRQQIZ GO'SHT SUT" fermer xo‘jaligi</t>
  </si>
  <si>
    <t>"SUPER-STEEP" mas‘uliyati cheklangan jamiyati</t>
  </si>
  <si>
    <t>"QARA-OY DIYXANLARI" mas`uliyati cheklangan jamiyati</t>
  </si>
  <si>
    <t>"SHERZOD NAN O'NIMLERI" oilaviy korxonasi</t>
  </si>
  <si>
    <t>"MIRANSHOX-INDUSTRY" mas'uliyati cheklangan jamiyati</t>
  </si>
  <si>
    <t>"AYDOS-DIYARBEK" xususiy korxonasi</t>
  </si>
  <si>
    <t>"SALT MINING" mas`uliyati cheklangan jamiyati</t>
  </si>
  <si>
    <t>"BUSTON SHOX MEBEL" oilaviy korxonasi</t>
  </si>
  <si>
    <t>"GREAT DIRECTION BIZNES" mas`uliyati cheklangan jamiyati</t>
  </si>
  <si>
    <t>"ASADBEK-SIFAT SAVDO" mas'uliyati cheklangan jamiyati</t>
  </si>
  <si>
    <t>"VERMITEXMIN" mas`uliyati cheklangan jamiyati</t>
  </si>
  <si>
    <t>"ALTSIONA-XODJEYLI" mas‘uliyati cheklangan jamiyati</t>
  </si>
  <si>
    <t>"MANG`IT MEBELLARI" mas`uliyati cheklangan jamiyati</t>
  </si>
  <si>
    <t>"BOBOYOR-DILSHODBEK TOG`-KON BURG`ALASH" mas`uliyati cheklangan jamiyati</t>
  </si>
  <si>
    <t>"AMUDARYO CHARM SAVDO TAYYORLOV SHIRKATI" Xususiy korxona</t>
  </si>
  <si>
    <t>"GU`LISTAN APA" mas`uliyati cheklangan jamiyati</t>
  </si>
  <si>
    <t>"BERUNIY QURILISH MATERIALLARI" mas`uliyati cheklangan jamiyati</t>
  </si>
  <si>
    <t>"SOBIR-ALLAK-GULMIRZA" mas`uliyati cheklangan jamiyati</t>
  </si>
  <si>
    <t>"WONDER ORGANICS" mas`uliyati cheklangan jamiyati shaklidagi xorijiy korxonasi</t>
  </si>
  <si>
    <t>"ROZA PERDE QARAOZEK" mas'uliyati cheklangan jamiyati</t>
  </si>
  <si>
    <t>"TEMUR MEBELI" mas'uliyati cheklangan jamiyati</t>
  </si>
  <si>
    <t>"TAXIATASH-TRIO" mas`uliyati cheklangan jamiyati</t>
  </si>
  <si>
    <t>"AMU METALL-KOVKA ART" mas`uliyati cheklangan jamiyati</t>
  </si>
  <si>
    <t>"EZOZA NAZIY" xususiy korxonasi</t>
  </si>
  <si>
    <t>"GO'ZZEL QIPSHAQ" xususiy korxonasi</t>
  </si>
  <si>
    <t>"EL OBODMAXALLA" fermer xo'jaligi</t>
  </si>
  <si>
    <t>"TURTKUL-NAVIGATOR" xususiy korxonasi</t>
  </si>
  <si>
    <t>"BIRINSHI GERBISH ZAVOD" mas`uliyati cheklangan jamiyati</t>
  </si>
  <si>
    <t>"ASETOVA KOMUNA" xususiy korxonasi</t>
  </si>
  <si>
    <t>"ISSIQ CHIRMOY NON" mas`uliyati cheklangan jamiyati</t>
  </si>
  <si>
    <t>"O`ZBEKISTON NOGIRONLAR JAMIYATINING QORAQALPOG`ISTON BO`LIMI HUZURIDAGI NUKUS TEXTIL 2022" mas`uliyati cheklangan jamiyati</t>
  </si>
  <si>
    <t>"TASHRAY ONIMLERI" mas`uliyati cheklangan jamiyati</t>
  </si>
  <si>
    <t>"TAXIATOSH KISLOROD TAMIN" mas`uliyati cheklangan jamiyati</t>
  </si>
  <si>
    <t>"ZARSHED-XURSHED" mas`uliyati cheklangan jamiyati</t>
  </si>
  <si>
    <t>"JAYHUN LOGISTIK" mas`uliyati cheklangan jamiyati</t>
  </si>
  <si>
    <t>"KENJABOY BOZORBOYEV" oilaviy korxonasi</t>
  </si>
  <si>
    <t>"INTER ART DOORS" mas`uliyati cheklangan jamiyati</t>
  </si>
  <si>
    <t>"XALABAYEV MADRIM AXMEDOVICH" mas`uliyati cheklangan jamiyati</t>
  </si>
  <si>
    <t>"MANGIT-MAGNAT" mas`uliyati cheklangan jamiyati</t>
  </si>
  <si>
    <t>"CONCRET POLYMER" mas`uliyati cheklangan jamiyati</t>
  </si>
  <si>
    <t>"ZARBDOR SEMENT" mas‘uliyati cheklangan jamiyati</t>
  </si>
  <si>
    <t>"AMIROBOD G'ISHTI" xususiy korxonasi</t>
  </si>
  <si>
    <t>"GOLD-SANDWICH" mas`uliyati cheklangan jamiyati</t>
  </si>
  <si>
    <t>"NUKUS LAK-BO`YOQLARI" mas`uliyati cheklangan jamiyati</t>
  </si>
  <si>
    <t>"PROF-KOMPLEKT" mas`uliyati cheklangan jamiyati</t>
  </si>
  <si>
    <t>"MOYNAQ TEMIR BETON O`NIMLERI" mas`uliyati cheklangan jamiyati</t>
  </si>
  <si>
    <t>"MAX ELIT STROY" mas`uliyati cheklangan jamiyati</t>
  </si>
  <si>
    <t>"JT GAMCHO" mas`uliyati cheklangan jamiyati</t>
  </si>
  <si>
    <t>"DURSHIMOV ALLAYAR" mas'uliyati cheklangan jamiyati</t>
  </si>
  <si>
    <t>"SPACIAL WATER" mas`uliyati cheklangan jamiyati</t>
  </si>
  <si>
    <t>"XAMKOR-TADBIR" xususiy korxonasi</t>
  </si>
  <si>
    <t>"JETES STROY" mas`uliyati cheklangan jamiyati</t>
  </si>
  <si>
    <t>"MUSTAFA- SUXROB" mas`uliyati cheklangan jamiyati</t>
  </si>
  <si>
    <t>"KUWANISHBAY INDIRA" xususiy korxonasi</t>
  </si>
  <si>
    <t>"QARATAW VINOZAVODI" mas`uliyati cheklangan jamiyati</t>
  </si>
  <si>
    <t>"MUYNAK MEDEU" mas`uliyati cheklangan jamiyati</t>
  </si>
  <si>
    <t>"BEKK TUZ" mas`uliyati cheklangan jamiyati</t>
  </si>
  <si>
    <t>"ZAVOD XOZAGRO" mas`uliyati cheklangan jamiyati, Qo`shma korxona</t>
  </si>
  <si>
    <t>"LONG YUAN" mas`uliyati cheklangan jamiyati shaklidagi xorijiy korxonasi</t>
  </si>
  <si>
    <t>"PALLET PRODUCTION" mas`uliyati cheklangan jamiyati</t>
  </si>
  <si>
    <t>"FACTORY PROCESSING GAZ OIL" mas`uliyati cheklangan jamiyati</t>
  </si>
  <si>
    <t>"OIL TOOLS FACTORY" mas`uliyati cheklangan jamiyati</t>
  </si>
  <si>
    <t>"LIANTAI LICORICE KUNGRAD" mas`uliyati cheklangan jamiyati</t>
  </si>
  <si>
    <t>"JUMURTAU IDEAL" mas`uliyati cheklangan jamiyati</t>
  </si>
  <si>
    <t>"MK MINERAL PARASHOK" mas`uliyati cheklangan jamiyati</t>
  </si>
  <si>
    <t>"MANGIT-AMU BRIKET" mas`uliyati cheklangan jamiyati</t>
  </si>
  <si>
    <t>"JASMINE GOLD GROUP" mas`uliyati cheklangan jamiyati</t>
  </si>
  <si>
    <t>2025- yil IV choragida kichik korxona va mikrofirmalar faoliyatini o‘rganish bo‘yicha 
4 kb (sanoat) tanlanma kuzatuvga tushgan korxonalar ro‘yxati</t>
  </si>
</sst>
</file>

<file path=xl/styles.xml><?xml version="1.0" encoding="utf-8"?>
<styleSheet xmlns="http://schemas.openxmlformats.org/spreadsheetml/2006/main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р_._-;\-* #,##0.00\ _р_._-;_-* &quot;-&quot;??\ _р_._-;_-@_-"/>
    <numFmt numFmtId="168" formatCode="_-* #,##0\ _₽_-;\-* #,##0\ _₽_-;_-* &quot;-&quot;??\ _₽_-;_-@_-"/>
  </numFmts>
  <fonts count="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</font>
    <font>
      <b/>
      <sz val="14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" fillId="0" borderId="0" applyNumberFormat="0" applyBorder="0" applyProtection="0"/>
    <xf numFmtId="0" fontId="1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2" borderId="1" applyNumberFormat="0" applyFont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</cellStyleXfs>
  <cellXfs count="48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12" fillId="0" borderId="4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3" fillId="0" borderId="2" xfId="107" applyFont="1" applyFill="1" applyBorder="1" applyAlignment="1">
      <alignment horizontal="center" vertical="center"/>
    </xf>
    <xf numFmtId="0" fontId="13" fillId="0" borderId="5" xfId="107" applyFont="1" applyFill="1" applyBorder="1" applyAlignment="1">
      <alignment horizontal="center" vertical="center"/>
    </xf>
    <xf numFmtId="0" fontId="0" fillId="0" borderId="0" xfId="0" applyFont="1" applyFill="1" applyAlignment="1">
      <alignment horizontal="left"/>
    </xf>
    <xf numFmtId="0" fontId="12" fillId="0" borderId="0" xfId="0" applyFont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right" vertical="center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right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right" vertical="center"/>
    </xf>
    <xf numFmtId="168" fontId="1" fillId="0" borderId="0" xfId="108" applyNumberFormat="1" applyFont="1" applyFill="1" applyBorder="1" applyAlignment="1">
      <alignment horizontal="left"/>
    </xf>
    <xf numFmtId="1" fontId="0" fillId="0" borderId="0" xfId="0" applyNumberFormat="1" applyFill="1" applyBorder="1"/>
    <xf numFmtId="0" fontId="2" fillId="0" borderId="0" xfId="5" applyFill="1" applyBorder="1" applyAlignment="1">
      <alignment horizontal="center" vertical="center"/>
    </xf>
    <xf numFmtId="0" fontId="2" fillId="0" borderId="0" xfId="5" applyFill="1" applyBorder="1" applyAlignment="1">
      <alignment horizontal="right" vertical="center"/>
    </xf>
    <xf numFmtId="0" fontId="2" fillId="0" borderId="0" xfId="5" applyFill="1" applyBorder="1" applyAlignment="1">
      <alignment horizontal="center"/>
    </xf>
    <xf numFmtId="0" fontId="3" fillId="0" borderId="0" xfId="2" applyFont="1" applyFill="1" applyBorder="1" applyAlignment="1">
      <alignment horizontal="right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Fill="1" applyAlignment="1">
      <alignment horizontal="right" vertic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right" vertical="center"/>
    </xf>
    <xf numFmtId="0" fontId="3" fillId="0" borderId="0" xfId="3" applyNumberFormat="1" applyFont="1" applyFill="1" applyBorder="1" applyAlignment="1">
      <alignment horizontal="center"/>
    </xf>
    <xf numFmtId="1" fontId="0" fillId="0" borderId="0" xfId="0" applyNumberFormat="1" applyFill="1"/>
    <xf numFmtId="0" fontId="0" fillId="0" borderId="0" xfId="0" applyNumberFormat="1" applyFill="1" applyAlignment="1">
      <alignment horizontal="right"/>
    </xf>
    <xf numFmtId="0" fontId="14" fillId="0" borderId="0" xfId="0" applyFont="1" applyFill="1" applyBorder="1" applyAlignment="1">
      <alignment horizontal="left"/>
    </xf>
    <xf numFmtId="0" fontId="1" fillId="0" borderId="0" xfId="4" applyFont="1" applyFill="1" applyBorder="1" applyAlignment="1">
      <alignment horizontal="center"/>
    </xf>
    <xf numFmtId="0" fontId="3" fillId="0" borderId="0" xfId="109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2" fillId="0" borderId="3" xfId="5" applyFill="1" applyBorder="1" applyAlignment="1">
      <alignment horizontal="center"/>
    </xf>
    <xf numFmtId="0" fontId="0" fillId="0" borderId="3" xfId="0" applyFill="1" applyBorder="1"/>
    <xf numFmtId="0" fontId="0" fillId="0" borderId="3" xfId="0" applyFill="1" applyBorder="1" applyAlignment="1">
      <alignment horizontal="center" vertical="center"/>
    </xf>
    <xf numFmtId="0" fontId="0" fillId="0" borderId="3" xfId="0" applyFill="1" applyBorder="1" applyAlignment="1">
      <alignment horizontal="right" vertical="center"/>
    </xf>
    <xf numFmtId="0" fontId="2" fillId="0" borderId="3" xfId="5" applyFill="1" applyBorder="1" applyAlignment="1">
      <alignment horizontal="center" vertical="center"/>
    </xf>
    <xf numFmtId="0" fontId="2" fillId="0" borderId="3" xfId="5" applyFill="1" applyBorder="1" applyAlignment="1">
      <alignment horizontal="right" vertical="center"/>
    </xf>
    <xf numFmtId="0" fontId="0" fillId="0" borderId="3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right" vertical="center" wrapText="1"/>
    </xf>
  </cellXfs>
  <cellStyles count="110">
    <cellStyle name="Обычный" xfId="0" builtinId="0"/>
    <cellStyle name="Обычный 10" xfId="6"/>
    <cellStyle name="Обычный 10 11" xfId="7"/>
    <cellStyle name="Обычный 11" xfId="8"/>
    <cellStyle name="Обычный 12" xfId="9"/>
    <cellStyle name="Обычный 13" xfId="10"/>
    <cellStyle name="Обычный 14" xfId="11"/>
    <cellStyle name="Обычный 15" xfId="12"/>
    <cellStyle name="Обычный 16" xfId="13"/>
    <cellStyle name="Обычный 16 3" xfId="14"/>
    <cellStyle name="Обычный 16 3 2" xfId="15"/>
    <cellStyle name="Обычный 17" xfId="16"/>
    <cellStyle name="Обычный 18" xfId="17"/>
    <cellStyle name="Обычный 18 4 2" xfId="18"/>
    <cellStyle name="Обычный 19" xfId="19"/>
    <cellStyle name="Обычный 2" xfId="20"/>
    <cellStyle name="Обычный 2 10" xfId="21"/>
    <cellStyle name="Обычный 2 2" xfId="22"/>
    <cellStyle name="Обычный 2 2 2" xfId="23"/>
    <cellStyle name="Обычный 2 2 5" xfId="24"/>
    <cellStyle name="Обычный 2 24 2" xfId="25"/>
    <cellStyle name="Обычный 2 3" xfId="26"/>
    <cellStyle name="Обычный 2 5" xfId="4"/>
    <cellStyle name="Обычный 2 72" xfId="27"/>
    <cellStyle name="Обычный 2 72 2" xfId="28"/>
    <cellStyle name="Обычный 2 72 2 10" xfId="29"/>
    <cellStyle name="Обычный 2 72 2 11" xfId="30"/>
    <cellStyle name="Обычный 2 72 2 12" xfId="31"/>
    <cellStyle name="Обычный 2 72 2 13" xfId="32"/>
    <cellStyle name="Обычный 2 72 2 14" xfId="33"/>
    <cellStyle name="Обычный 2 72 2 15" xfId="34"/>
    <cellStyle name="Обычный 2 72 2 16" xfId="35"/>
    <cellStyle name="Обычный 2 72 2 17" xfId="36"/>
    <cellStyle name="Обычный 2 72 2 18" xfId="37"/>
    <cellStyle name="Обычный 2 72 2 19" xfId="38"/>
    <cellStyle name="Обычный 2 72 2 2" xfId="39"/>
    <cellStyle name="Обычный 2 72 2 20" xfId="40"/>
    <cellStyle name="Обычный 2 72 2 21" xfId="41"/>
    <cellStyle name="Обычный 2 72 2 22" xfId="42"/>
    <cellStyle name="Обычный 2 72 2 23" xfId="43"/>
    <cellStyle name="Обычный 2 72 2 24" xfId="44"/>
    <cellStyle name="Обычный 2 72 2 25" xfId="45"/>
    <cellStyle name="Обычный 2 72 2 26" xfId="46"/>
    <cellStyle name="Обычный 2 72 2 27" xfId="47"/>
    <cellStyle name="Обычный 2 72 2 28" xfId="48"/>
    <cellStyle name="Обычный 2 72 2 29" xfId="49"/>
    <cellStyle name="Обычный 2 72 2 3" xfId="50"/>
    <cellStyle name="Обычный 2 72 2 30" xfId="51"/>
    <cellStyle name="Обычный 2 72 2 31" xfId="52"/>
    <cellStyle name="Обычный 2 72 2 32" xfId="53"/>
    <cellStyle name="Обычный 2 72 2 33" xfId="54"/>
    <cellStyle name="Обычный 2 72 2 34" xfId="55"/>
    <cellStyle name="Обычный 2 72 2 4" xfId="56"/>
    <cellStyle name="Обычный 2 72 2 5" xfId="57"/>
    <cellStyle name="Обычный 2 72 2 6" xfId="58"/>
    <cellStyle name="Обычный 2 72 2 7" xfId="59"/>
    <cellStyle name="Обычный 2 72 2 8" xfId="60"/>
    <cellStyle name="Обычный 2 72 2 9" xfId="61"/>
    <cellStyle name="Обычный 20" xfId="62"/>
    <cellStyle name="Обычный 21" xfId="63"/>
    <cellStyle name="Обычный 22" xfId="64"/>
    <cellStyle name="Обычный 23" xfId="65"/>
    <cellStyle name="Обычный 236 2 2" xfId="66"/>
    <cellStyle name="Обычный 24" xfId="67"/>
    <cellStyle name="Обычный 242" xfId="68"/>
    <cellStyle name="Обычный 25" xfId="69"/>
    <cellStyle name="Обычный 251" xfId="70"/>
    <cellStyle name="Обычный 253" xfId="71"/>
    <cellStyle name="Обычный 27" xfId="72"/>
    <cellStyle name="Обычный 29" xfId="73"/>
    <cellStyle name="Обычный 3" xfId="74"/>
    <cellStyle name="Обычный 3 2" xfId="75"/>
    <cellStyle name="Обычный 30" xfId="76"/>
    <cellStyle name="Обычный 34" xfId="77"/>
    <cellStyle name="Обычный 37" xfId="78"/>
    <cellStyle name="Обычный 37 4" xfId="79"/>
    <cellStyle name="Обычный 4" xfId="80"/>
    <cellStyle name="Обычный 4 2" xfId="81"/>
    <cellStyle name="Обычный 4 3" xfId="82"/>
    <cellStyle name="Обычный 4 4" xfId="83"/>
    <cellStyle name="Обычный 46" xfId="84"/>
    <cellStyle name="Обычный 46 2" xfId="85"/>
    <cellStyle name="Обычный 47" xfId="86"/>
    <cellStyle name="Обычный 48" xfId="87"/>
    <cellStyle name="Обычный 5" xfId="88"/>
    <cellStyle name="Обычный 51" xfId="89"/>
    <cellStyle name="Обычный 53" xfId="90"/>
    <cellStyle name="Обычный 6" xfId="91"/>
    <cellStyle name="Обычный 7" xfId="92"/>
    <cellStyle name="Обычный 8" xfId="93"/>
    <cellStyle name="Обычный 9" xfId="94"/>
    <cellStyle name="Обычный_100 %" xfId="107"/>
    <cellStyle name="Обычный_kat_06" xfId="1"/>
    <cellStyle name="Обычный_kat_07" xfId="109"/>
    <cellStyle name="Обычный_кат утган ой" xfId="3"/>
    <cellStyle name="Обычный_Лист2" xfId="2"/>
    <cellStyle name="Обычный_СТИР" xfId="5"/>
    <cellStyle name="Примечание 2" xfId="95"/>
    <cellStyle name="Финансовый" xfId="108" builtinId="3"/>
    <cellStyle name="Финансовый 2" xfId="96"/>
    <cellStyle name="Финансовый 2 2" xfId="97"/>
    <cellStyle name="Финансовый 2 2 2" xfId="98"/>
    <cellStyle name="Финансовый 2 3" xfId="99"/>
    <cellStyle name="Финансовый 2 4" xfId="100"/>
    <cellStyle name="Финансовый 3" xfId="101"/>
    <cellStyle name="Финансовый 4" xfId="102"/>
    <cellStyle name="Финансовый 5" xfId="103"/>
    <cellStyle name="Финансовый 6" xfId="104"/>
    <cellStyle name="Финансовый 7" xfId="105"/>
    <cellStyle name="Финансовый 8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b\project\PROJECT\BUDGET\WOONAM\CDDB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06-7\&#1091;&#1087;&#1088;&#1072;&#1074;&#1083;&#1077;&#1085;&#1080;&#1103;%20&#1084;&#1072;&#1083;&#1086;&#1075;&#1086;%20&#1087;&#1088;&#1077;&#1076;&#1087;&#1088;&#1080;&#1085;&#1077;&#1084;&#1072;&#1090;&#1077;&#1083;&#1100;&#1089;&#1090;&#1074;&#1086;\1-NNT\1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980645\data\99\&#44204;&#51201;\PIPE_SU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\17.&#1059;&#1087;&#1088;&#1072;&#1074;&#1083;&#1077;&#1085;&#1080;&#1077;%20&#1088;&#1077;&#1075;&#1080;&#1089;&#1090;&#1088;&#1086;&#1074;\Users\N3F1B~1.BUR\AppData\Local\Temp\Rar$DIb11732.34971\&#1088;&#1072;&#1073;&#1086;&#1095;&#1080;&#1081;%20&#1089;&#1090;&#1086;&#1083;%20&#1050;&#1072;&#1090;&#1103;\Documents%20and%20Settings\10A05_MAY_1\&#1056;&#1072;&#1073;&#1086;&#1095;&#1080;&#1081;%20&#1089;&#1090;&#1086;&#1083;\&#1057;&#1084;&#1077;&#1090;&#1099;%20&#1085;&#1072;%202012&#1075;&#1074;%20&#1052;&#1080;&#1085;&#1092;&#1080;&#1085;\Documents%20and%20Settings\User\&#1056;&#1072;&#1073;&#1086;&#1095;&#1080;&#1081;%20&#1089;&#1090;&#1086;&#1083;\&#1055;&#1086;&#1088;&#1091;&#1095;&#1077;&#1085;&#1080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4952;&#51333;\&#46041;&#45824;&#47928;&#49884;&#51109;&#51452;\&#49444;&#44228;&#48320;&#44221;\&#49444;&#44228;&#48320;&#44221;(&#52572;&#51333;)\&#49688;&#47049;&#49328;~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MyDocuments\&#44592;&#49696;\99&#44592;&#53440;\99&#54620;&#44397;&#50896;&#51088;&#47141;\&#44256;&#50728;&#44256;&#50517;\EQ99-&#51068;&#52404;&#54805;&#50976;&#4604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1\SYS\USER\EP\&#44428;&#49440;&#51204;&#44592;\PRIV\KSC\FORM\J_S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&#54540;&#47004;&#53944;\11_&#54788;&#51109;&#49548;&#51109;&#54924;&#51032;\02.4&#52264;\&#54788;&#51109;&#50900;&#48324;&#51217;&#49688;\&#48376;&#48512;&#51064;&#50896;1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48120;&#50689;\C\DATA\&#44204;&#51201;&#49436;\&#45824;&#50864;\2001&#45380;\2001-&#51648;&#54616;&#52384;6&#54840;&#49440;&#44032;&#47196;&#46321;&#51060;&#49444;&#44277;&#49324;(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kkk\CONDESER\EQUIP\&#44032;&#49444;T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&#55148;\&#44204;&#51201;&#49436;\&#44204;&#51201;&#49436;\&#44592;&#49696;&#50689;&#50629;&#48512;&#44204;&#51201;\&#44204;&#51201;&#49436;\MQ\20\&#54788;&#51109;&#48324;\&#51648;&#54616;&#52384;\&#49444;&#44228;&#44032;\&#53804;&#52272;&#44032;\&#49345;&#46020;&#45236;&#5066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Тегишилмасин"/>
      <sheetName val="TAB151"/>
      <sheetName val="ЭСЛАТМА!!"/>
      <sheetName val="Лист2"/>
      <sheetName val="TAB158"/>
      <sheetName val="Sheet"/>
      <sheetName val="tab31_old"/>
      <sheetName val="Пост_по_регион_(2)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Свод (Район,кала)"/>
      <sheetName val="Лист4"/>
      <sheetName val="shablon"/>
      <sheetName val="tegmang"/>
      <sheetName val="ruyhat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Svod jadval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  <sheetName val="tab31_old3"/>
      <sheetName val="Пост_по_регион_(2)3"/>
      <sheetName val="Субстандарт_2"/>
      <sheetName val="Танишиб_чиқиш_учун2"/>
      <sheetName val="UZB_redtab_Jan_042"/>
      <sheetName val="tab_192"/>
      <sheetName val="Свод_(Район,кала)1"/>
      <sheetName val="Банк_жами1"/>
      <sheetName val="Svod_jadval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ж_а_м_и1"/>
      <sheetName val="Боғлиқл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견적서"/>
      <sheetName val="DATA"/>
      <sheetName val="resume"/>
      <sheetName val="W-현원가"/>
      <sheetName val="시설투자"/>
      <sheetName val="Sheet"/>
      <sheetName val="CD-실적"/>
      <sheetName val="CIELO발주"/>
      <sheetName val="세부"/>
      <sheetName val="법인+비법인"/>
      <sheetName val="LANOS"/>
      <sheetName val="LEGANZA"/>
      <sheetName val="NUBIRA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00000"/>
      <sheetName val="0417"/>
      <sheetName val="외주현황.wq1"/>
      <sheetName val="법인세신고자료"/>
      <sheetName val="CAUDIT"/>
      <sheetName val="환경기계공정표 (3)"/>
      <sheetName val="수리결과"/>
      <sheetName val="지점장"/>
      <sheetName val="Value Analysis - Sheet 1"/>
      <sheetName val="7 (2)"/>
      <sheetName val="계약내역서"/>
      <sheetName val="1.변경범위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A-100전제"/>
      <sheetName val="MC&amp;다변화"/>
      <sheetName val="M1master"/>
      <sheetName val="p2-1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채권(하반기)"/>
      <sheetName val="공상"/>
      <sheetName val="SGM Contrs"/>
      <sheetName val="양식"/>
      <sheetName val="총품목현황"/>
      <sheetName val="Retail &amp; SML"/>
      <sheetName val="LR02"/>
      <sheetName val="Assumptions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B"/>
      <sheetName val="목록"/>
      <sheetName val="CCTR"/>
      <sheetName val="MC%계산"/>
      <sheetName val="trim"/>
      <sheetName val="기술제휴"/>
      <sheetName val="1st"/>
      <sheetName val="1_변경범위"/>
      <sheetName val="일위대가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(ROUTING)"/>
      <sheetName val="5.WIRE적용LIST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XREF_RANGES"/>
      <sheetName val="위치코드집"/>
      <sheetName val="자산코드집"/>
      <sheetName val="LEGAN"/>
      <sheetName val="PC%계산"/>
      <sheetName val="ref"/>
      <sheetName val="색인"/>
      <sheetName val="2차 OIL량측정"/>
      <sheetName val="내역서"/>
      <sheetName val="8.15.기통보-SOU(03)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  <sheetName val="оборот"/>
      <sheetName val="_DATA"/>
      <sheetName val="_DATA 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월별"/>
      <sheetName val="99.7월 당월회수 실적"/>
      <sheetName val="Supplement2"/>
      <sheetName val="Injection Equipment"/>
      <sheetName val="Miser-P"/>
      <sheetName val="MM_(2)"/>
      <sheetName val="COIL_(2)"/>
      <sheetName val="실DATA_"/>
      <sheetName val="진행_DATA_(2)"/>
      <sheetName val="요양자_현황"/>
      <sheetName val="외주현황_wq1"/>
      <sheetName val="Value_Analysis_-_Sheet_1"/>
      <sheetName val="AR_Download"/>
      <sheetName val="1_변경범위1"/>
      <sheetName val="국내_pilot_sample"/>
      <sheetName val="_SUMMARY(P_P&amp;S_O_P)"/>
      <sheetName val="7_(2)"/>
      <sheetName val="환경기계공정표_(3)"/>
      <sheetName val="126_255"/>
      <sheetName val="SGM_Contrs"/>
      <sheetName val="Retail_&amp;_SML"/>
      <sheetName val="TOTAL_LIST"/>
      <sheetName val="Price_Range"/>
      <sheetName val="J150_승인진도관리_LIST"/>
      <sheetName val="PV6_3_5L_LX5_GMX170"/>
      <sheetName val="ref_data"/>
      <sheetName val="0F_Safety"/>
      <sheetName val="Mapping_Sheet"/>
      <sheetName val="FUEL_FILLER"/>
      <sheetName val="PRESSURE_GAUGE"/>
      <sheetName val="SHUTDOWN_VALVE"/>
      <sheetName val="Risk_Comments"/>
      <sheetName val="상세_계산_내역"/>
      <sheetName val="Assumption__"/>
      <sheetName val="3_생산_현황"/>
      <sheetName val="4_재고현황"/>
      <sheetName val="Data_Validation"/>
      <sheetName val="Tooling_cost"/>
      <sheetName val="Part_Inputs"/>
      <sheetName val="경영재무_(입력)"/>
      <sheetName val="생산현황_(입력)"/>
      <sheetName val="연구개발_(입력)"/>
      <sheetName val="일반현황_(입력)"/>
      <sheetName val="품질관리_(입력)"/>
      <sheetName val="5_WIRE적용LIST"/>
      <sheetName val="MY_PF_RPO"/>
      <sheetName val="휴가_Code"/>
      <sheetName val="엔진_(기존)"/>
      <sheetName val="BRAKE_1M_94년_8월_NEGO"/>
      <sheetName val="2차_OIL량측정"/>
      <sheetName val="8_15_기통보-SOU(03)"/>
      <sheetName val="?DATA_"/>
      <sheetName val="成本中心组织结构"/>
      <sheetName val="VOL_EXC"/>
      <sheetName val="Income Statement"/>
      <sheetName val="EURO"/>
      <sheetName val="CPI"/>
      <sheetName val="99oh"/>
      <sheetName val="SUM14ZC1"/>
      <sheetName val="series pricing"/>
      <sheetName val="自有"/>
      <sheetName val="To Work With"/>
      <sheetName val="数据源"/>
      <sheetName val="Finance Sheet"/>
      <sheetName val="1086090401"/>
      <sheetName val="L EQ"/>
      <sheetName val="Assump_작년과 비교"/>
      <sheetName val="Variance_0719"/>
      <sheetName val="CCA_Assum_0521"/>
      <sheetName val="EBIT walk"/>
      <sheetName val="COVID risk 2020 4+8 Report"/>
      <sheetName val="CCA_Revenue sum_0720(Bil.)"/>
      <sheetName val="Global BC Commodities "/>
      <sheetName val="T255 OPTION"/>
      <sheetName val="T255 FA"/>
      <sheetName val="T300옵션"/>
      <sheetName val="T300 OP"/>
      <sheetName val="T300 &amp; GSUV  FA"/>
      <sheetName val="FA_181025"/>
      <sheetName val="OPT_Family(GRP NO)"/>
      <sheetName val="GSUV_OPT_Family(GRP NO) (2)"/>
      <sheetName val="GSUV FA"/>
      <sheetName val="신규옵션추가등록방법"/>
      <sheetName val="fa신규생성"/>
      <sheetName val="생산지시일치품목"/>
      <sheetName val="pri"/>
      <sheetName val="대외공문"/>
      <sheetName val="구동"/>
      <sheetName val="KMO"/>
      <sheetName val="담당자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1.Program Overview"/>
      <sheetName val="9.SOR&amp;Sourcing"/>
      <sheetName val="DIST-H.I."/>
      <sheetName val="03MY整体日程"/>
      <sheetName val="Income_Statement"/>
      <sheetName val="series_pricing"/>
      <sheetName val="To_Work_With"/>
      <sheetName val="Finance_Sheet"/>
      <sheetName val="L_EQ"/>
      <sheetName val="Dropdown"/>
      <sheetName val="Exchange Rate"/>
      <sheetName val="4.5 VI"/>
      <sheetName val="Drop Down"/>
      <sheetName val="SAP KOK5"/>
      <sheetName val="Miser-P "/>
      <sheetName val="detail"/>
      <sheetName val="AJR72959415"/>
      <sheetName val="기본 정보"/>
      <sheetName val="00수출"/>
      <sheetName val="GE 05 PLAN"/>
      <sheetName val="안전성(제품인정)"/>
      <sheetName val="B053 (990701)공정실적PP%계산"/>
      <sheetName val="B053 (990701)공정능력PC%계산"/>
      <sheetName val="利润分析表"/>
      <sheetName val="_DATA_"/>
      <sheetName val="MM_(2)1"/>
      <sheetName val="COIL_(2)1"/>
      <sheetName val="실DATA_1"/>
      <sheetName val="진행_DATA_(2)1"/>
      <sheetName val="요양자_현황1"/>
      <sheetName val="외주현황_wq11"/>
      <sheetName val="Value_Analysis_-_Sheet_11"/>
      <sheetName val="AR_Download1"/>
      <sheetName val="7_(2)1"/>
      <sheetName val="국내_pilot_sample1"/>
      <sheetName val="_SUMMARY(P_P&amp;S_O_P)1"/>
      <sheetName val="1_변경범위2"/>
      <sheetName val="환경기계공정표_(3)1"/>
      <sheetName val="126_2551"/>
      <sheetName val="Retail_&amp;_SML1"/>
      <sheetName val="SGM_Contrs1"/>
      <sheetName val="TOTAL_LIST1"/>
      <sheetName val="Price_Range1"/>
      <sheetName val="J150_승인진도관리_LIST1"/>
      <sheetName val="PV6_3_5L_LX5_GMX1701"/>
      <sheetName val="ref_data1"/>
      <sheetName val="0F_Safety1"/>
      <sheetName val="Mapping_Sheet1"/>
      <sheetName val="FUEL_FILLER1"/>
      <sheetName val="PRESSURE_GAUGE1"/>
      <sheetName val="SHUTDOWN_VALVE1"/>
      <sheetName val="Risk_Comments1"/>
      <sheetName val="상세_계산_내역1"/>
      <sheetName val="3_생산_현황1"/>
      <sheetName val="4_재고현황1"/>
      <sheetName val="Assumption__1"/>
      <sheetName val="Data_Validation1"/>
      <sheetName val="Tooling_cost1"/>
      <sheetName val="Part_Inputs1"/>
      <sheetName val="MY_PF_RPO1"/>
      <sheetName val="경영재무_(입력)1"/>
      <sheetName val="생산현황_(입력)1"/>
      <sheetName val="연구개발_(입력)1"/>
      <sheetName val="일반현황_(입력)1"/>
      <sheetName val="품질관리_(입력)1"/>
      <sheetName val="5_WIRE적용LIST1"/>
      <sheetName val="휴가_Code1"/>
      <sheetName val="BRAKE_1M_94년_8월_NEGO1"/>
      <sheetName val="엔진_(기존)1"/>
      <sheetName val="2차_OIL량측정1"/>
      <sheetName val="8_15_기통보-SOU(03)1"/>
      <sheetName val="?DATA_1"/>
      <sheetName val="Jet_Fuel_Data_2003-2008"/>
      <sheetName val="LESCI_J77"/>
      <sheetName val="_MUMMARY(P_P&amp;S_O_P)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99_7월_당월회수_실적"/>
      <sheetName val="Injection_Equipment"/>
      <sheetName val="Income_Statement1"/>
      <sheetName val="series_pricing1"/>
      <sheetName val="To_Work_With1"/>
      <sheetName val="Finance_Sheet1"/>
      <sheetName val="L_EQ1"/>
      <sheetName val="Assump_작년과_비교"/>
      <sheetName val="EBIT_walk"/>
      <sheetName val="COVID_risk_2020_4+8_Report"/>
      <sheetName val="CCA_Revenue_sum_0720(Bil_)"/>
      <sheetName val="Exchange_Rate"/>
      <sheetName val="4_5_VI"/>
      <sheetName val="_DATA_1"/>
      <sheetName val="Global_BC_Commodities_"/>
      <sheetName val="T255_OPTION"/>
      <sheetName val="T255_FA"/>
      <sheetName val="T300_OP"/>
      <sheetName val="T300_&amp;_GSUV__FA"/>
      <sheetName val="OPT_Family(GRP_NO)"/>
      <sheetName val="GSUV_OPT_Family(GRP_NO)_(2)"/>
      <sheetName val="GSUV_FA"/>
      <sheetName val="Part_Configuration_"/>
      <sheetName val="CY20_Program_List"/>
      <sheetName val="chassis_"/>
      <sheetName val="Supplier_Ideas"/>
      <sheetName val="Fiscal_Seats"/>
      <sheetName val="Fiscal_Interiors"/>
      <sheetName val="Implemented_net_Annualized"/>
      <sheetName val="Ideas_Entered"/>
      <sheetName val="1_Program_Overview"/>
      <sheetName val="9_SOR&amp;Sourcing"/>
      <sheetName val="DIST-H_I_"/>
      <sheetName val="Drop_Down"/>
      <sheetName val="SAP_KOK5"/>
      <sheetName val="금형견적서(PRESS)"/>
      <sheetName val="Rover 200"/>
      <sheetName val="Sheet3"/>
      <sheetName val="基础数据"/>
      <sheetName val="Ford"/>
      <sheetName val="Constant"/>
      <sheetName val="美日管理费用6"/>
      <sheetName val="7B-INT-FC-issue"/>
      <sheetName val="MOTO"/>
      <sheetName val="model"/>
      <sheetName val="MM_(2)2"/>
      <sheetName val="COIL_(2)2"/>
      <sheetName val="실DATA_2"/>
      <sheetName val="진행_DATA_(2)2"/>
      <sheetName val="요양자_현황2"/>
      <sheetName val="외주현황_wq12"/>
      <sheetName val="Value_Analysis_-_Sheet_12"/>
      <sheetName val="1_변경범위3"/>
      <sheetName val="국내_pilot_sample2"/>
      <sheetName val="_SUMMARY(P_P&amp;S_O_P)2"/>
      <sheetName val="AR_Download2"/>
      <sheetName val="7_(2)2"/>
      <sheetName val="환경기계공정표_(3)2"/>
      <sheetName val="SGM_Contrs2"/>
      <sheetName val="126_2552"/>
      <sheetName val="Retail_&amp;_SML2"/>
      <sheetName val="TOTAL_LIST2"/>
      <sheetName val="Price_Range2"/>
      <sheetName val="J150_승인진도관리_LIST2"/>
      <sheetName val="PV6_3_5L_LX5_GMX1702"/>
      <sheetName val="ref_data2"/>
      <sheetName val="0F_Safety2"/>
      <sheetName val="Mapping_Sheet2"/>
      <sheetName val="FUEL_FILLER2"/>
      <sheetName val="Risk_Comments2"/>
      <sheetName val="PRESSURE_GAUGE2"/>
      <sheetName val="SHUTDOWN_VALVE2"/>
      <sheetName val="상세_계산_내역2"/>
      <sheetName val="Assumption__2"/>
      <sheetName val="3_생산_현황2"/>
      <sheetName val="4_재고현황2"/>
      <sheetName val="Tooling_cost2"/>
      <sheetName val="Part_Inputs2"/>
      <sheetName val="Data_Validation2"/>
      <sheetName val="MY_PF_RPO2"/>
      <sheetName val="경영재무_(입력)2"/>
      <sheetName val="생산현황_(입력)2"/>
      <sheetName val="연구개발_(입력)2"/>
      <sheetName val="일반현황_(입력)2"/>
      <sheetName val="품질관리_(입력)2"/>
      <sheetName val="5_WIRE적용LIST2"/>
      <sheetName val="Income_Statement2"/>
      <sheetName val="series_pricing2"/>
      <sheetName val="To_Work_With2"/>
      <sheetName val="Finance_Sheet2"/>
      <sheetName val="L_EQ2"/>
      <sheetName val="626TD(COLOR)"/>
      <sheetName val="RCL MY2"/>
      <sheetName val="大纲量-12.24"/>
      <sheetName val="降本分析--成本横向对比"/>
      <sheetName val="Lists"/>
      <sheetName val="Total European Operations"/>
      <sheetName val="Setup"/>
      <sheetName val="EFFORT FINAL"/>
      <sheetName val="AB01000 MD"/>
      <sheetName val="TP"/>
      <sheetName val="数据列表"/>
      <sheetName val="TCA"/>
      <sheetName val="FINANCIALS"/>
      <sheetName val="당사채권DATA"/>
      <sheetName val=""/>
      <sheetName val="MM_(2)3"/>
      <sheetName val="COIL_(2)3"/>
      <sheetName val="실DATA_3"/>
      <sheetName val="진행_DATA_(2)3"/>
      <sheetName val="요양자_현황3"/>
      <sheetName val="외주현황_wq13"/>
      <sheetName val="Value_Analysis_-_Sheet_13"/>
      <sheetName val="1_변경범위4"/>
      <sheetName val="국내_pilot_sample3"/>
      <sheetName val="_SUMMARY(P_P&amp;S_O_P)3"/>
      <sheetName val="AR_Download3"/>
      <sheetName val="7_(2)3"/>
      <sheetName val="환경기계공정표_(3)3"/>
      <sheetName val="SGM_Contrs3"/>
      <sheetName val="126_2553"/>
      <sheetName val="Retail_&amp;_SML3"/>
      <sheetName val="TOTAL_LIST3"/>
      <sheetName val="Price_Range3"/>
      <sheetName val="J150_승인진도관리_LIST3"/>
      <sheetName val="PV6_3_5L_LX5_GMX1703"/>
      <sheetName val="ref_data3"/>
      <sheetName val="0F_Safety3"/>
      <sheetName val="Mapping_Sheet3"/>
      <sheetName val="FUEL_FILLER3"/>
      <sheetName val="Risk_Comments3"/>
      <sheetName val="PRESSURE_GAUGE3"/>
      <sheetName val="SHUTDOWN_VALVE3"/>
      <sheetName val="상세_계산_내역3"/>
      <sheetName val="Assumption__3"/>
      <sheetName val="3_생산_현황3"/>
      <sheetName val="4_재고현황3"/>
      <sheetName val="Tooling_cost3"/>
      <sheetName val="Part_Inputs3"/>
      <sheetName val="Data_Validation3"/>
      <sheetName val="MY_PF_RPO3"/>
      <sheetName val="경영재무_(입력)3"/>
      <sheetName val="생산현황_(입력)3"/>
      <sheetName val="연구개발_(입력)3"/>
      <sheetName val="일반현황_(입력)3"/>
      <sheetName val="품질관리_(입력)3"/>
      <sheetName val="5_WIRE적용LIST3"/>
      <sheetName val="Income_Statement3"/>
      <sheetName val="series_pricing3"/>
      <sheetName val="To_Work_With3"/>
      <sheetName val="L_EQ3"/>
      <sheetName val="Finance_Sheet3"/>
      <sheetName val="RCL_MY2"/>
      <sheetName val="Total_European_Operations"/>
      <sheetName val="EFFORT_FINAL"/>
      <sheetName val="AB01000_MD"/>
      <sheetName val="大纲量-12_24"/>
      <sheetName val="加計3 加計ﾌﾟﾗｽ ｲﾝﾌﾟｯﾄ"/>
      <sheetName val="DAII CYC"/>
      <sheetName val="费用清单"/>
      <sheetName val="内製樹脂"/>
      <sheetName val="definitions"/>
      <sheetName val="투자-국내2"/>
      <sheetName val="정렬"/>
      <sheetName val="6B008"/>
      <sheetName val="손익"/>
      <sheetName val="국산화"/>
      <sheetName val="분석mast"/>
      <sheetName val="8월납품 "/>
      <sheetName val="생산,출하품"/>
      <sheetName val="부자재입고투입"/>
      <sheetName val="민수생산,출하"/>
      <sheetName val="원부자재 투입금액"/>
      <sheetName val="Price"/>
      <sheetName val="23&quot; 비교"/>
      <sheetName val="Àç·áºñ"/>
      <sheetName val="ºñ¿ëÃÑ°ý"/>
      <sheetName val="ÀÎ°Çºñ"/>
      <sheetName val="Ç¥Áö1"/>
      <sheetName val="¿ù°ü¸®È¸°è"/>
      <sheetName val="¿ùÀç¹«È¸°è"/>
      <sheetName val="3¿ù½ÇÀû"/>
      <sheetName val="3¿ùCF"/>
      <sheetName val="003¿ùºñ¿ë"/>
      <sheetName val="002¿ùºñ¿ë"/>
      <sheetName val="¼ÕÀÍ°èÈ¹"/>
      <sheetName val="001¿ùºñ¿ë"/>
      <sheetName val="Á¦Á¶°æºñ"/>
      <sheetName val="Á¾ÇÕ"/>
      <sheetName val="»ýM"/>
      <sheetName val="»ýM1"/>
      <sheetName val="»ýT"/>
      <sheetName val="»ýT1"/>
      <sheetName val="»ýD"/>
      <sheetName val="»ýD1"/>
      <sheetName val="»ýL"/>
      <sheetName val="»ýL1"/>
      <sheetName val="dongia (2)"/>
      <sheetName val="LKVL-CK-HT-GD1"/>
      <sheetName val="giathanh1"/>
      <sheetName val="TONGKE-HT"/>
      <sheetName val="항목설정"/>
      <sheetName val="소자온도_타점"/>
      <sheetName val="C"/>
      <sheetName val="E-F"/>
      <sheetName val="G"/>
      <sheetName val="용접코킹"/>
      <sheetName val="심팩"/>
      <sheetName val="조립"/>
      <sheetName val="PRO"/>
      <sheetName val="기안"/>
      <sheetName val="Koszty"/>
      <sheetName val="Part_Inpu_x0000_톺ǈ"/>
      <sheetName val="N719(NC)"/>
      <sheetName val="12월 기타"/>
      <sheetName val="건설가"/>
      <sheetName val="생산_P"/>
      <sheetName val="#REF!"/>
      <sheetName val="PR ACTUALS-FORECAST"/>
      <sheetName val="Part_Inpu"/>
      <sheetName val="장적산출"/>
      <sheetName val="Variables"/>
      <sheetName val="1 Mo. Ship"/>
      <sheetName val="작성양식"/>
      <sheetName val="2021STD"/>
      <sheetName val="391.各"/>
      <sheetName val="Base Data"/>
      <sheetName val="AutodateWheel"/>
      <sheetName val="Holiday_Table"/>
      <sheetName val="Nat Gas"/>
      <sheetName val="netmatl."/>
      <sheetName val="F"/>
      <sheetName val="E"/>
      <sheetName val="CAP FCST SUM-GMNA"/>
      <sheetName val="grafico_TER_CLI"/>
      <sheetName val="12.09 Fcst"/>
      <sheetName val="12.10 Bud"/>
      <sheetName val="Toolbox"/>
      <sheetName val="MessageList"/>
      <sheetName val="計画"/>
      <sheetName val="制造过程QRCI台账"/>
      <sheetName val="schJ"/>
      <sheetName val="eCore v1 (old)"/>
      <sheetName val="標時"/>
      <sheetName val="清单"/>
      <sheetName val="前提1-综合"/>
      <sheetName val="경영현황"/>
      <sheetName val="OPER_ EXPENSES"/>
      <sheetName val="Du_lieu"/>
      <sheetName val="실행"/>
      <sheetName val="往来款"/>
      <sheetName val="機能名称一覧"/>
      <sheetName val="宁波合同"/>
      <sheetName val="分类数据"/>
      <sheetName val="MM_(2)4"/>
      <sheetName val="COIL_(2)4"/>
      <sheetName val="실DATA_4"/>
      <sheetName val="진행_DATA_(2)4"/>
      <sheetName val="요양자_현황4"/>
      <sheetName val="외주현황_wq14"/>
      <sheetName val="Value_Analysis_-_Sheet_14"/>
      <sheetName val="1_변경범위5"/>
      <sheetName val="국내_pilot_sample4"/>
      <sheetName val="_SUMMARY(P_P&amp;S_O_P)4"/>
      <sheetName val="AR_Download4"/>
      <sheetName val="7_(2)4"/>
      <sheetName val="환경기계공정표_(3)4"/>
      <sheetName val="SGM_Contrs4"/>
      <sheetName val="126_2554"/>
      <sheetName val="Retail_&amp;_SML4"/>
      <sheetName val="TOTAL_LIST4"/>
      <sheetName val="Price_Range4"/>
      <sheetName val="J150_승인진도관리_LIST4"/>
      <sheetName val="PV6_3_5L_LX5_GMX1704"/>
      <sheetName val="ref_data4"/>
      <sheetName val="0F_Safety4"/>
      <sheetName val="Mapping_Sheet4"/>
      <sheetName val="FUEL_FILLER4"/>
      <sheetName val="Risk_Comments4"/>
      <sheetName val="PRESSURE_GAUGE4"/>
      <sheetName val="SHUTDOWN_VALVE4"/>
      <sheetName val="상세_계산_내역4"/>
      <sheetName val="Assumption__4"/>
      <sheetName val="3_생산_현황4"/>
      <sheetName val="4_재고현황4"/>
      <sheetName val="Tooling_cost4"/>
      <sheetName val="Part_Inputs4"/>
      <sheetName val="Data_Validation4"/>
      <sheetName val="MY_PF_RPO4"/>
      <sheetName val="경영재무_(입력)4"/>
      <sheetName val="생산현황_(입력)4"/>
      <sheetName val="연구개발_(입력)4"/>
      <sheetName val="일반현황_(입력)4"/>
      <sheetName val="품질관리_(입력)4"/>
      <sheetName val="5_WIRE적용LIST4"/>
      <sheetName val="Income_Statement4"/>
      <sheetName val="To_Work_With4"/>
      <sheetName val="series_pricing4"/>
      <sheetName val="Finance_Sheet4"/>
      <sheetName val="L_EQ4"/>
      <sheetName val="RCL_MY21"/>
      <sheetName val="大纲量-12_241"/>
      <sheetName val="Jet_Fuel_Data_2003-20081"/>
      <sheetName val="LESCI_J771"/>
      <sheetName val="Total_European_Operations1"/>
      <sheetName val="EFFORT_FINAL1"/>
      <sheetName val="1_Program_Overview1"/>
      <sheetName val="9_SOR&amp;Sourcing1"/>
      <sheetName val="DIST-H_I_1"/>
      <sheetName val="AB01000_MD1"/>
      <sheetName val="Rover_200"/>
      <sheetName val="加計3_加計ﾌﾟﾗｽ_ｲﾝﾌﾟｯﾄ"/>
      <sheetName val="DAII_CYC"/>
      <sheetName val="eCore_v1_(old)"/>
      <sheetName val="OPER__EXPENSES"/>
      <sheetName val="12_09_Fcst"/>
      <sheetName val="12_10_Bud"/>
      <sheetName val="391_各"/>
      <sheetName val="Vols&amp;Fixed Costs"/>
      <sheetName val="Allgemein"/>
      <sheetName val="Technologieliste"/>
      <sheetName val="検索条件"/>
      <sheetName val="rpt03"/>
      <sheetName val="rpt01"/>
      <sheetName val="rpt05"/>
      <sheetName val="2.대외공문"/>
      <sheetName val="一覧表"/>
      <sheetName val="ZB_SW_außen Integral OP10 (2)"/>
      <sheetName val="InputSheet"/>
      <sheetName val="月実(見做し)"/>
      <sheetName val="Burden Centres"/>
      <sheetName val="BWS"/>
      <sheetName val="Perunit"/>
      <sheetName val="PRESENT"/>
      <sheetName val="Functions"/>
      <sheetName val="29、费用比较"/>
      <sheetName val="세부계획1"/>
      <sheetName val="Calculations_Parameters"/>
      <sheetName val="china-p-bom-rev2(배포용)"/>
      <sheetName val="Volume"/>
      <sheetName val="accode"/>
      <sheetName val="TOTAL"/>
      <sheetName val="Team 종합"/>
      <sheetName val="J48 Summary"/>
      <sheetName val="総合B"/>
      <sheetName val="7整车成本"/>
      <sheetName val="5、整车"/>
      <sheetName val="Consol FS"/>
      <sheetName val="1062辅料"/>
      <sheetName val="C214 9306#25"/>
      <sheetName val="計算ｼｰﾄ"/>
      <sheetName val="Sheet498"/>
      <sheetName val="WA1 "/>
      <sheetName val="投資ﾌｫﾛｰ"/>
      <sheetName val="TEMPLATE"/>
      <sheetName val="Final COA"/>
      <sheetName val="Sheet485"/>
      <sheetName val="CUSTOMER GROUP WISE"/>
      <sheetName val="Division"/>
      <sheetName val="Reference"/>
      <sheetName val="Overtime Diretor"/>
      <sheetName val="brand_id=雪佛兰"/>
      <sheetName val="TBL"/>
      <sheetName val="tab 19"/>
      <sheetName val="Over 100k Diff"/>
      <sheetName val="by sender delta"/>
      <sheetName val="1.개발개요"/>
      <sheetName val="6月记账明细"/>
      <sheetName val="MCT6"/>
      <sheetName val="RD제품개발투자비(매가)"/>
      <sheetName val="F-05"/>
      <sheetName val="GME_01"/>
      <sheetName val="COSREF"/>
      <sheetName val="Standardeingabemaske"/>
      <sheetName val="Ermittlung Zeitdaten"/>
      <sheetName val="Produktbeschreibungen"/>
      <sheetName val="Sheet488"/>
      <sheetName val="ALL PARTS PRICE LIST"/>
      <sheetName val="F7"/>
      <sheetName val="F8"/>
      <sheetName val="L7"/>
      <sheetName val="L8"/>
      <sheetName val="CAP"/>
      <sheetName val="EML"/>
      <sheetName val="PML"/>
      <sheetName val="ZP4"/>
      <sheetName val="zp5_kw38"/>
      <sheetName val="ZP7 gespritzt"/>
      <sheetName val="9100-PO"/>
      <sheetName val="Total_Europea⒠뎕˄_x0000_erations"/>
      <sheetName val="차수"/>
      <sheetName val="低压抄表"/>
      <sheetName val="8分析1"/>
      <sheetName val="化工材料信息记录"/>
      <sheetName val="喷漆件入库"/>
      <sheetName val="Nov"/>
      <sheetName val="Total_Europea⒠뎕˄"/>
      <sheetName val="PKH"/>
      <sheetName val="Headcount Proton"/>
      <sheetName val="Sheet500"/>
      <sheetName val="#142-1-갑"/>
      <sheetName val="5、BIW需求"/>
      <sheetName val="4、DC1E整车试验策划V2版（PA版）2.15"/>
      <sheetName val="6、修订履历表"/>
      <sheetName val="SPP 2004 plan by TOS"/>
      <sheetName val="협조전"/>
      <sheetName val="TR One Pager"/>
      <sheetName val="Half&amp;Half Page"/>
      <sheetName val="2 Chart (horizontal)"/>
      <sheetName val="Vertical Bars Page"/>
      <sheetName val="Basic Charts"/>
      <sheetName val="4 Graphs Page (pies)"/>
      <sheetName val="Public Company-Stock Price"/>
      <sheetName val="Stock Price Graph"/>
      <sheetName val="Color Palette"/>
      <sheetName val="Single Graph Page (no title)"/>
      <sheetName val="2 Chart (vertical)"/>
      <sheetName val="4 Graphs Page (columns)"/>
      <sheetName val="major"/>
      <sheetName val="재무상태변동표"/>
      <sheetName val="MGJ67222501"/>
      <sheetName val="PNO"/>
      <sheetName val="C2075-参考"/>
      <sheetName val="견장계수"/>
      <sheetName val="수주잔정리내역"/>
      <sheetName val="Index"/>
      <sheetName val="Nozzle Guide"/>
      <sheetName val=" "/>
      <sheetName val="検索条件メイク"/>
      <sheetName val="装備比較"/>
      <sheetName val="MSS alt"/>
      <sheetName val="Kosten aus 1999"/>
      <sheetName val="Allgemeines"/>
      <sheetName val="LCQ"/>
      <sheetName val="Vehicles"/>
      <sheetName val="LX-I4"/>
      <sheetName val="长周期"/>
      <sheetName val="车辆使用需求"/>
      <sheetName val="Control"/>
      <sheetName val="AcqIS"/>
      <sheetName val="AcqBSCF"/>
      <sheetName val="Overtime"/>
      <sheetName val="CBU"/>
      <sheetName val="Info"/>
      <sheetName val="OP"/>
      <sheetName val="CPCDef"/>
      <sheetName val="打分表"/>
      <sheetName val="参照"/>
      <sheetName val="hidden_pull_list54"/>
      <sheetName val="Option"/>
      <sheetName val="첨부5"/>
      <sheetName val="Lookups"/>
      <sheetName val="部门清单"/>
      <sheetName val="项目清单"/>
      <sheetName val="明细"/>
      <sheetName val="Smart View INPUT"/>
      <sheetName val="Tables of RA"/>
      <sheetName val="Total_Europea⒠뎕˄erations"/>
      <sheetName val="_ESList"/>
      <sheetName val="94_Qtr"/>
      <sheetName val="减振器总成明细表"/>
      <sheetName val="General_Information"/>
      <sheetName val="Page 35"/>
      <sheetName val="Page 39"/>
      <sheetName val="GR0"/>
      <sheetName val="GR1 PG"/>
      <sheetName val="GR2 PG"/>
      <sheetName val="GR2-1 PG"/>
      <sheetName val="GR2-2 PG"/>
      <sheetName val="GR3 PG"/>
      <sheetName val="GR4  P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제1안"/>
      <sheetName val="제2안"/>
      <sheetName val="토공"/>
      <sheetName val="금액대비"/>
      <sheetName val="토공가실행"/>
      <sheetName val="Sheet5"/>
      <sheetName val="갑지(추정)"/>
      <sheetName val="기계시공"/>
      <sheetName val="Структура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생산전망"/>
      <sheetName val="GB-IC Villingen GG"/>
      <sheetName val="__ DATA (2)"/>
      <sheetName val="__"/>
      <sheetName val="дот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시설투자"/>
      <sheetName val="팀별 합계"/>
      <sheetName val="차체"/>
      <sheetName val="T진도"/>
      <sheetName val="J150 승인진도관리 LIST"/>
      <sheetName val="TOTAL LIST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목표재료비"/>
      <sheetName val="Sheet2"/>
      <sheetName val="Sheet3"/>
      <sheetName val="Sheet1 (2)"/>
      <sheetName val=""/>
      <sheetName val="OS ASS'Y(전동식)"/>
      <sheetName val="Sheet4"/>
      <sheetName val="Sheet5"/>
      <sheetName val="ccar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.mdb,*.htm,*.html,*.pub);웹 페이지("/>
      <sheetName val="_x0005__x0003__x0004_b"/>
      <sheetName val="S"/>
      <sheetName val="사장"/>
      <sheetName val="사원"/>
      <sheetName val="기존젨비교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 계산(&amp;E)                중지(&amp;A)  "/>
      <sheetName val="_x001e_.&gt;N^n~Žž®¾ÎÞî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Sheet1 (3)"/>
      <sheetName val="Sheet1_x0000_ˆŒ_x0004__x0000_ ǅ_x0001__x0000_ˆ&lt;BOOK1.XLS]Shee"/>
      <sheetName val="bleĤģ서식을 ĨĥħĦ_x0000_률_x0000_며_x0000_을 변경īĪ용_x0000_ĭĬ 끌어"/>
      <sheetName val="서식등록대장"/>
      <sheetName val="ㅊ.ㅔㅁㅇ"/>
      <sheetName val="Sheet1_x0000__x0000__x0004__x0000_ ǅ_x0000__x0001__x0000_&lt;BOOK1.XLS]Sh"/>
      <sheetName val="bleĤģ_x0000_서식을 Ĩĥ_x0000_ħĦ_x0000_률_x0000_며_x0000_을 변경īĪ_x0000_용_x0000_ĭĬ"/>
      <sheetName val="1의 공정능력"/>
      <sheetName val="Sheet1_x0000__x0000_ˆŒ_x0000__x0004__x0000__x0000__x0000__x0000__x0000__x0000_ ǅ_x0000__x0000__x0000__x0000__x0000__x0000__x0000__x0000__x0000__x0000__x0000_"/>
      <sheetName val="Sheet1_x0000_ˆŒ_x0004__x0000_ ǅ_x0001__x0000_ˆ&lt;BOOK1.XLS"/>
      <sheetName val="Sheet1_x0000_ˆŒ_x0004__x0000_ ǅ_x0001__x0000_ˆ&lt;BOOK1.XLS]Sh"/>
      <sheetName val="1st Gear"/>
      <sheetName val="1st Gear (2)"/>
      <sheetName val="헤드불량내용"/>
      <sheetName val="크랑크불량내용"/>
      <sheetName val="bleĤģ"/>
      <sheetName val="_x0000_p"/>
      <sheetName val="C"/>
      <sheetName val="intro"/>
      <sheetName val="표시형식"/>
      <sheetName val="셀간 이동"/>
      <sheetName val="영역선택"/>
      <sheetName val="#REF!"/>
      <sheetName val="bleĤģ서식을 ĨĥħĦ"/>
      <sheetName val="bleĤģ서식을 ĨĥħĦ률며을 변경īĪ용ĭĬ 끌어 에서는"/>
      <sheetName val="ĞĀ_x0008_r_x0005__x0003__x0000_⇠藩떘뱬_x0000__x0000_̀耀¨_x0008__x0002_蒀_x0000_"/>
      <sheetName val="T255 가격현황"/>
      <sheetName val="제조관리"/>
      <sheetName val="omctl32.dll_x0000__x0000_Edit_x0000__x0000__x0018__x0000__x0000__x0000_$_x0000__x0018__x0000__x0018__x0000_ံ_x0000_"/>
      <sheetName val="성과지표"/>
      <sheetName val="bleĤģ_x0000__x0000__x0000__x0000__x0000__x0000_서식을 Ĩĥ_x0000__x0000__x0000__x0000_ħĦ_x0000__x0000__x0000__x0000__x0001__x0000_뛸〉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2-다-종합의견(1분기)"/>
      <sheetName val="채산"/>
      <sheetName val="_x001e__x0002__x0000__x0000__x0000__x0000__x0000__x0000__x0000__x001d__x0000__x0000__x0000_&amp;"/>
      <sheetName val="-INR BUTN"/>
      <sheetName val="Book1.xls"/>
      <sheetName val="3D"/>
      <sheetName val="2D"/>
      <sheetName val="납킈용기개발"/>
      <sheetName val="시작젨문제"/>
      <sheetName val="B)...文字方向(&amp;X)...项目符号和编号(&amp;N)...标"/>
      <sheetName val="직원신상"/>
      <sheetName val="되게 합니다.셏택한 WordArt 개체의 왼쪽에 텍스트를"/>
      <sheetName val="omctl32.dll_x0000_Edit_x0000__x0018__x0000_$_x0000__x0018__x0000__x0018__x0000_ံ6.0.2"/>
      <sheetName val="Summa"/>
      <sheetName val="가공라인실적"/>
      <sheetName val="실적"/>
      <sheetName val="기본계획"/>
      <sheetName val="변경안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Documents and Settings\kihoon\M"/>
      <sheetName val="_x0001_¨_x0001__x0000__x0001__x0000__x0001__x0010__x0000_ր_x0001__x0000__x0002__x000d__x0000__x0001__x0000__x0000__x0000_⿰_x0001_⿰_x0001_耀_x0000__x0000__x0000__x0000__x0000__x0000__x0010_"/>
      <sheetName val="5_1_설비투螐변경이력"/>
      <sheetName val="NF+CM"/>
      <sheetName val="_x0000__x0002__x0000_⁏ꗞ۴_x0000__x001a__x0000_ܐ_x0000_`_x0000__x0002__x0000_⹏─ݰ_x0000__x001a__x0000_ތ_x0000_`_x0000__x0002__x0000_Ꜵ빨߬_x0000_"/>
      <sheetName val="uments and Settings\원진산업 진천공장 1"/>
      <sheetName val="nd Settings\원진산업 진천공장 1\My Docu"/>
      <sheetName val="第26期基础题2-chrisfang.xls"/>
      <sheetName val="TD쿠페-선재(6월~)"/>
      <sheetName val="omctl32.dll"/>
      <sheetName val="_x001e__x0002_"/>
      <sheetName val="ĞĀ_x0008_r_x0005__x0003_"/>
      <sheetName val="_x0002__x0000_⁏ꗞ۴_x001a__x0000_ܐ`_x0000__x0002__x0000_⹏─ݰ_x001a__x0000_ތ`_x0000__x0002__x0000_Ꜵ빨߬_x001e__x0000_ࠌd_x0000__x0002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검사기준서"/>
      <sheetName val="전산품의"/>
      <sheetName val="2.대외공문"/>
      <sheetName val="R&amp;D"/>
      <sheetName val="2차-PROTO-(1)"/>
      <sheetName val="품의서"/>
      <sheetName val="기안"/>
      <sheetName val="GRACE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11"/>
      <sheetName val="BASE"/>
      <sheetName val="주행"/>
      <sheetName val="표지★"/>
      <sheetName val="MX628EX"/>
      <sheetName val="p2-1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조립 CT"/>
      <sheetName val="SPOT"/>
      <sheetName val="P-WD"/>
      <sheetName val="제안서(견본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안전조치내역"/>
      <sheetName val="Sheet3 (2)"/>
      <sheetName val="BOM"/>
      <sheetName val="금문산업HOOD MOLDG현황"/>
      <sheetName val="P2  PP-05.04.2003"/>
      <sheetName val="FR-ASSY-3DR"/>
      <sheetName val="S_BDW (2)"/>
      <sheetName val="제안현황"/>
      <sheetName val="比760011C000"/>
      <sheetName val="Ⅲ"/>
      <sheetName val="Ⅶ"/>
      <sheetName val="개발비집계"/>
      <sheetName val="CR구상안체계표"/>
      <sheetName val="계측기관리대장"/>
      <sheetName val="JM.D검사기준"/>
      <sheetName val="신청현황"/>
      <sheetName val="차체부품 INS REPORT(갑)"/>
      <sheetName val="초도발주서"/>
      <sheetName val="동명재고"/>
      <sheetName val="(주)와이디피05"/>
      <sheetName val="순위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첨부2"/>
      <sheetName val="#ССЫЛКА"/>
      <sheetName val="Read me first"/>
      <sheetName val="ECONOMIC DATA"/>
      <sheetName val="TRAFFIC CALC"/>
      <sheetName val="TRAFFIC PARM"/>
      <sheetName val="XLR_NoRangeSheet"/>
      <sheetName val="COA- Nov  02"/>
      <sheetName val="COA_ Nov  02"/>
      <sheetName val="Лист1"/>
      <sheetName val="Sub group code &amp; Name"/>
      <sheetName val="Jan 2002"/>
      <sheetName val="Grouplist"/>
      <sheetName val="Definitions"/>
      <sheetName val="Translation"/>
      <sheetName val="Assumptions"/>
      <sheetName val="курсы валют цб"/>
      <sheetName val="Info"/>
      <sheetName val="сэлт"/>
      <sheetName val="Cash Flow"/>
      <sheetName val="(D) GL1 Stückkliste Ind.23"/>
      <sheetName val="교육계획"/>
      <sheetName val="order综合"/>
      <sheetName val="CD-실적"/>
      <sheetName val="Структура"/>
      <sheetName val="Ɛ_x0000__x0000_䳐믱_x0000__x0000__x0000__x0000_  Ā_x0008__x0007__x0000__x0006__x0000_狜Ĝ쀤_x0000_"/>
      <sheetName val="Ɛ_x0000__x0000_䳐믱_x0000__x0000__x0000__x0000_  _x0000__x0008_ǀ믥힨믪ꇸ쀫_x0001_"/>
      <sheetName val="_x0001_¨_x0001__x0000__x0001__x0000__x0001__x0010__x0000_ր_x0001__x0000__x0002_ _x0000__x0001__x0000__x0000__x0000_⿰_x0001_⿰_x0001_耀_x0000__x0000__x0000__x0000__x0000__x0000__x0010_"/>
      <sheetName val="진행_DATA_(2)"/>
      <sheetName val="FTR_MACRo"/>
      <sheetName val="PROCEDURE_LIST"/>
      <sheetName val="PILOT_APP_"/>
      <sheetName val="??_DATA_(2)"/>
      <sheetName val="진행_DATA__2_"/>
      <sheetName val="실DATA_"/>
      <sheetName val="GB-IC_Villingen_GG"/>
      <sheetName val="FUEL_FILLER"/>
      <sheetName val="팀별_합계"/>
      <sheetName val="J150_승인진도관리_LIST"/>
      <sheetName val="TOTAL_LIST"/>
      <sheetName val="Price_Range"/>
      <sheetName val="Sheet1_(2)"/>
      <sheetName val="OS_ASS'Y(전동식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_계산(&amp;E)________________중지(&amp;A)__"/>
      <sheetName val="_&gt;N^n~Žž®¾ÎÞî"/>
      <sheetName val="사용하십시오_인터넷_주소_'|'이(가)_잘못되었습니다__"/>
      <sheetName val="되게_합니다_선택한_WordArt_개체의_왼쪽에_텍스트를"/>
      <sheetName val="회색조_이미지로_변환합니다_선택한_그림을_흑백_이미지로_"/>
      <sheetName val="Sheet1_(3)"/>
      <sheetName val="Sheet1ˆŒ_ǅˆ&lt;BOOK1_XLS]Shee"/>
      <sheetName val="bleĤģ서식을_ĨĥħĦ률며을_변경īĪ용ĭĬ_끌어"/>
      <sheetName val="ㅊ_ㅔㅁㅇ"/>
      <sheetName val="Sheet1_ǅ&lt;BOOK1_XLS]Sh"/>
      <sheetName val="bleĤģ서식을_ĨĥħĦ률며을_변경īĪ용ĭĬ"/>
      <sheetName val="1의_공정능력"/>
      <sheetName val="Sheet1ˆŒ_ǅ"/>
      <sheetName val="Sheet1ˆŒ_ǅˆ&lt;BOOK1_XLS"/>
      <sheetName val="Sheet1ˆŒ_ǅˆ&lt;BOOK1_XLS]Sh"/>
      <sheetName val="1st_Gear"/>
      <sheetName val="1st_Gear_(2)"/>
      <sheetName val="p"/>
      <sheetName val="셀간_이동"/>
      <sheetName val="bleĤģ서식을_ĨĥħĦ"/>
      <sheetName val="bleĤģ서식을_ĨĥħĦ률며을_변경īĪ용ĭĬ_끌어_에서는"/>
      <sheetName val="ĞĀr⇠藩떘뱬̀耀¨蒀"/>
      <sheetName val="T255_가격현황"/>
      <sheetName val="omctl32_dllEdit$ံ"/>
      <sheetName val="bleĤģ서식을_ĨĥħĦ뛸〉"/>
      <sheetName val="&amp;"/>
      <sheetName val="-INR_BUTN"/>
      <sheetName val="Book1_xls"/>
      <sheetName val="B)___文字方向(&amp;X)___项目符号和编号(&amp;N)___标"/>
      <sheetName val="되게_합니다_셏택한_WordArt_개체의_왼쪽에_텍스트를"/>
      <sheetName val="omctl32_dllEdit$ံ6_0_2"/>
      <sheetName val="Ɛ䳐믱 _x000a_Ā狜Ĝ쀤"/>
      <sheetName val="Ɛ䳐믱 _x000a_ǀ믥힨믪ꇸ쀫"/>
      <sheetName val="Documents_and_Settings\kihoon\M"/>
      <sheetName val="¨ր_x000a_⿰⿰耀"/>
      <sheetName val="⁏ꗞ۴ܐ`⹏─ݰތ`Ꜵ빨߬"/>
      <sheetName val="uments_and_Settings\원진산업_진천공장_1"/>
      <sheetName val="nd_Settings\원진산업_진천공장_1\My_Docu"/>
      <sheetName val="第26期基础题2-chrisfang_xls"/>
      <sheetName val="omctl32_dll"/>
      <sheetName val="ĞĀr"/>
      <sheetName val="⁏ꗞ۴ܐ`⹏─ݰތ`Ꜵ빨߬ࠌd"/>
      <sheetName val="Sheet1Œ_ǅ"/>
      <sheetName val="Sheet1Œ_ǅ&lt;BOOK1_XLS]Sh"/>
      <sheetName val="2_대외공문1"/>
      <sheetName val="팀별_내역"/>
      <sheetName val="2_????"/>
      <sheetName val="EFB_(2)"/>
      <sheetName val="HP_(2)"/>
      <sheetName val="조립_CT"/>
      <sheetName val="PART별개발계획서_(2)"/>
      <sheetName val="표지_(2)"/>
      <sheetName val="목차_(2)"/>
      <sheetName val="TB-ITEM현황_(2)"/>
      <sheetName val="4M_(우영)_(2)"/>
      <sheetName val="10월금형개발_(6)"/>
      <sheetName val="Sheet3_(2)"/>
      <sheetName val="금문산업HOOD_MOLDG현황"/>
      <sheetName val="P2__PP-05_04_2003"/>
      <sheetName val="S_BDW_(2)"/>
      <sheetName val="JM_D검사기준"/>
      <sheetName val="차체부품_INS_REPORT(갑)"/>
      <sheetName val="Ɛ䳐믱__x000a_Ā狜Ĝ쀤"/>
      <sheetName val="Ɛ䳐믱__x000a_ǀ믥힨믪ꇸ쀫"/>
      <sheetName val=".mdb,_.htm,_.html,_.pub);웹 페이지("/>
      <sheetName val="Ɛ"/>
      <sheetName val="Documents and Settings_kihoon_M"/>
      <sheetName val="_x0001_¨_x0001_"/>
      <sheetName val="uments and Settings_원진산업 진천공장 1"/>
      <sheetName val="nd Settings_원진산업 진천공장 1_My Docu"/>
      <sheetName val="_x0002_"/>
      <sheetName val="___"/>
      <sheetName val="__仛"/>
      <sheetName val="__★"/>
      <sheetName val="2.____"/>
      <sheetName val="___DATA_(2)"/>
      <sheetName val="_mdb,__htm,__html,__pub);웹_페이지("/>
      <sheetName val="Sheet1ˆŒ_ǅˆ&lt;BOOK1_XLS_Shee"/>
      <sheetName val="Sheet1_ǅ&lt;BOOK1_XLS_Sh"/>
      <sheetName val="Sheet1ˆŒ_ǅˆ&lt;BOOK1_XLS_Sh"/>
      <sheetName val="_x0001__x0001__x0003__x0001_Ô_x0001_,¦¦"/>
      <sheetName val="omctl32.dllEdit_x0018_$_x0018__x0018_ံ"/>
      <sheetName val="_x001e__x0002__x001d_&amp;"/>
      <sheetName val="omctl32.dllEdit_x0018_$_x0018__x0018_ံ6.0.2"/>
      <sheetName val="_x0001_¨_x0001__x0001__x0001__x0010_ր_x0001__x0002__x000d__x0001_⿰_x0001_⿰_x0001_耀_x0010_"/>
      <sheetName val="_x0002_⁏ꗞ۴_x001a_ܐ`_x0002_⹏─ݰ_x001a_ތ`_x0002_Ꜵ빨߬"/>
      <sheetName val="_x0001_¨_x0001__x0001__x0001__x0010_ր_x0001__x0002_ _x0001_⿰_x0001_⿰_x0001_耀_x0010_"/>
      <sheetName val="Sheet1ˆŒ_x0004_ ǅ_x0001_ˆ&lt;BOOK1.XLS_Shee"/>
      <sheetName val="Sheet1_x0004_ ǅ_x0001_&lt;BOOK1.XLS_Sh"/>
      <sheetName val="Sheet1ˆŒ_x0004_ ǅ_x0001_ˆ&lt;BOOK1.XLS_Sh"/>
      <sheetName val="Sheet1Œ_x0004_ ǅ_x0001_&lt;BOOK1.XLS_Sh"/>
      <sheetName val="Data input"/>
      <sheetName val="План пр-ва"/>
      <sheetName val="табл чувств"/>
      <sheetName val="План продаж"/>
      <sheetName val="Ɛ䳐믱  Ā狜Ĝ쀤"/>
      <sheetName val="Ɛ䳐믱  ǀ믥힨믪ꇸ쀫"/>
      <sheetName val="¨ր ⿰⿰耀"/>
      <sheetName val="Ɛ䳐믱_ Ā狜Ĝ쀤"/>
      <sheetName val="Ɛ䳐믱_ ǀ믥힨믪ꇸ쀫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">
          <cell r="A1" t="str">
            <v>ACCOUNT_CODE</v>
          </cell>
        </row>
      </sheetData>
      <sheetData sheetId="324">
        <row r="1">
          <cell r="A1" t="str">
            <v>ACCOUNT_CODE</v>
          </cell>
        </row>
      </sheetData>
      <sheetData sheetId="325">
        <row r="1">
          <cell r="A1" t="str">
            <v>ACCOUNT_CODE</v>
          </cell>
        </row>
      </sheetData>
      <sheetData sheetId="326">
        <row r="1">
          <cell r="A1" t="str">
            <v>ACCOUNT_CODE</v>
          </cell>
        </row>
      </sheetData>
      <sheetData sheetId="327">
        <row r="1">
          <cell r="A1" t="str">
            <v>ACCOUNT_CODE</v>
          </cell>
        </row>
      </sheetData>
      <sheetData sheetId="328">
        <row r="1">
          <cell r="A1" t="str">
            <v>ACCOUNT_CODE</v>
          </cell>
        </row>
      </sheetData>
      <sheetData sheetId="329">
        <row r="1">
          <cell r="A1" t="str">
            <v>ACCOUNT_CODE</v>
          </cell>
        </row>
      </sheetData>
      <sheetData sheetId="330">
        <row r="1">
          <cell r="A1" t="str">
            <v>ACCOUNT_CODE</v>
          </cell>
        </row>
      </sheetData>
      <sheetData sheetId="331">
        <row r="1">
          <cell r="A1" t="str">
            <v>ACCOUNT_CODE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제조부문배부"/>
      <sheetName val="FTR MACRo"/>
      <sheetName val="BOM"/>
      <sheetName val="Calc"/>
      <sheetName val="FUEL FILLER"/>
      <sheetName val="?? DATA (2)"/>
      <sheetName val="sedan"/>
      <sheetName val="winstorm"/>
      <sheetName val="4.1불량율"/>
      <sheetName val="Data"/>
      <sheetName val="WEIGHT"/>
      <sheetName val="A-100전제"/>
      <sheetName val="__ DATA (2)"/>
      <sheetName val="시설투자"/>
      <sheetName val="Financial Model"/>
      <sheetName val="사양조정"/>
      <sheetName val="매출대비 수선 비율"/>
      <sheetName val="가동율그래프"/>
      <sheetName val="건수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공반추이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추이도"/>
      <sheetName val="SP_Summary1"/>
      <sheetName val="P-4_Equipment_Walk1"/>
      <sheetName val="완성차_미수금1"/>
      <sheetName val="CASE_ASM1"/>
      <sheetName val="전산다운_0205_11시"/>
      <sheetName val="1st"/>
      <sheetName val="2.????"/>
      <sheetName val="첨부5"/>
      <sheetName val="(ROUTING)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ANALYSIS"/>
      <sheetName val="Main Model"/>
      <sheetName val="BND"/>
      <sheetName val="1139"/>
      <sheetName val="Sheet4"/>
      <sheetName val="Changes in C"/>
      <sheetName val="PP%계산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resume"/>
      <sheetName val="Drop Down Data - DO NOT MODIFY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H___"/>
      <sheetName val="계열사현황종합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투자-국내2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full (2)"/>
      <sheetName val="Option code"/>
      <sheetName val="CFLOW"/>
      <sheetName val="MPL 技連"/>
      <sheetName val="342E BLOCK"/>
      <sheetName val="A"/>
      <sheetName val="Drop_List"/>
      <sheetName val="TEMP1"/>
      <sheetName val="은행"/>
      <sheetName val="시산표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Dropdown Lists"/>
      <sheetName val="PPK"/>
      <sheetName val="진행 DATA (2) "/>
      <sheetName val="0F Safety"/>
      <sheetName val="B053 (990701)공정실적PP%계산"/>
      <sheetName val="HUNIT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LMO1.0"/>
      <sheetName val="840G1"/>
      <sheetName val="2017"/>
      <sheetName val="2017 (1월)"/>
      <sheetName val="2016"/>
      <sheetName val="2015"/>
      <sheetName val="수정금지"/>
      <sheetName val="Overall Summary"/>
      <sheetName val="Sheet5"/>
      <sheetName val="通常剥離"/>
      <sheetName val="UPload Reference"/>
      <sheetName val="Input"/>
      <sheetName val="00'미수"/>
      <sheetName val="Revision History"/>
      <sheetName val="Body"/>
      <sheetName val="작성방법 How to fill in"/>
      <sheetName val="카①"/>
      <sheetName val="카②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SP"/>
      <sheetName val="공정 List(수정금지)"/>
      <sheetName val="Tabelle2"/>
      <sheetName val="Validations"/>
      <sheetName val="Changes_in_C_x0000__x0000_tboo1"/>
      <sheetName val="Changes_in_C_x005f_x0000__x0051"/>
      <sheetName val="Changes_in_C_x005f_x005f_x005f1"/>
      <sheetName val="Changes_in_C_x0000__x005f1"/>
      <sheetName val="Changes in C_"/>
      <sheetName val="Changes_in_C_"/>
      <sheetName val="Changes_in_C_x0000__x0051"/>
      <sheetName val="2_____3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Program"/>
      <sheetName val="담당 구분"/>
      <sheetName val="Business Func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2. 조직신설 정보 기입"/>
      <sheetName val="콤보"/>
      <sheetName val="생산1-1"/>
      <sheetName val="RHN"/>
      <sheetName val="Idea 6"/>
      <sheetName val="GVDP"/>
      <sheetName val="PILOT품"/>
      <sheetName val="M96현황-동아"/>
      <sheetName val="간이연락"/>
      <sheetName val="운영실적(세부)"/>
      <sheetName val="HP1AMLIST"/>
      <sheetName val="C-TIME"/>
      <sheetName val="Brakes"/>
      <sheetName val="revision"/>
      <sheetName val="INDIA-ML"/>
      <sheetName val="Rosario +BSUV flex"/>
      <sheetName val="9월가동율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Repair га кирган  автомобиллар"/>
      <sheetName val="기계"/>
      <sheetName val="비품"/>
      <sheetName val="Data (2)"/>
      <sheetName val="BOM2"/>
      <sheetName val="교육계획"/>
      <sheetName val="GB-IC Villingen GG"/>
      <sheetName val="ISRDATA"/>
      <sheetName val="Changes in C_x005f_x005f_x005f_x005f_"/>
      <sheetName val="Changes_in_C_x005f_x005f_x005f_x005f_"/>
      <sheetName val="소유주(원)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VP TL"/>
      <sheetName val="대표경력"/>
      <sheetName val="첨부3"/>
      <sheetName val="Changes_in_C_x0000__x0052"/>
      <sheetName val="PlotDataSNM"/>
      <sheetName val="Menu"/>
      <sheetName val="수식"/>
      <sheetName val="N719(NC)"/>
      <sheetName val="2차-PROTO-(1)"/>
      <sheetName val="GRACE"/>
      <sheetName val="R&amp;D"/>
      <sheetName val="기안"/>
      <sheetName val="재질_GRADE"/>
      <sheetName val="현장 Fback자료"/>
      <sheetName val="가공"/>
      <sheetName val="0000"/>
      <sheetName val="FAB별"/>
      <sheetName val="供应商原文件"/>
      <sheetName val="JT3.0견적-구1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SP_Summary6"/>
      <sheetName val="4_1불량율6"/>
      <sheetName val="FUEL_FILLER6"/>
      <sheetName val="___DATA_(2)6"/>
      <sheetName val="Financial_Model6"/>
      <sheetName val="P-4_Equipment_Walk6"/>
      <sheetName val="완성차_미수금6"/>
      <sheetName val="매출대비_수선_비율6"/>
      <sheetName val="Nov_056"/>
      <sheetName val="CASE_ASM6"/>
      <sheetName val="3_일반사상5"/>
      <sheetName val="TOTAL_LIST5"/>
      <sheetName val="Price_Range5"/>
      <sheetName val="J150_승인진도관리_LIST5"/>
      <sheetName val="2_대외공문4"/>
      <sheetName val="Changes_in_C_x005f_x0000__x005f_x0000_tboo3"/>
      <sheetName val="Changes_in_C4"/>
      <sheetName val="추이CHART_4"/>
      <sheetName val="LX3_0_RR4"/>
      <sheetName val="1st_Sum4"/>
      <sheetName val="2_????4"/>
      <sheetName val="Main_Model3"/>
      <sheetName val="PVE_Master_old3"/>
      <sheetName val="PVE_Master3"/>
      <sheetName val="02_253"/>
      <sheetName val="Roll_Out_-_Limit3"/>
      <sheetName val="Changes_in_C_x005f_x005f_x005f_x0000__x0053"/>
      <sheetName val="Data_Validation3"/>
      <sheetName val="More_Info3"/>
      <sheetName val="2_____4"/>
      <sheetName val="품질지수_실적3"/>
      <sheetName val="Threat_Category3"/>
      <sheetName val="Changes_in_C_x005f_x005f_x005f_x005f_x005f3"/>
      <sheetName val="Drop_Down_List3"/>
      <sheetName val="Data_Validations3"/>
      <sheetName val="Changes_in_C_x005f_x0000__x005f3"/>
      <sheetName val="MACRO1_XLM3"/>
      <sheetName val="SMT_CT_Master3"/>
      <sheetName val="Category_Master3"/>
      <sheetName val="Vehicle_Master3"/>
      <sheetName val="Jun_Daily_Plan3"/>
      <sheetName val="Daily_WS-RT3"/>
      <sheetName val="By_Qualter3"/>
      <sheetName val="By_DLRs3"/>
      <sheetName val="DLR_base3"/>
      <sheetName val="full_(2)2"/>
      <sheetName val="MPL_技連2"/>
      <sheetName val="342E_BLOCK2"/>
      <sheetName val="DW_라인(현재)2"/>
      <sheetName val="DW_라인(개선2_DW_1)2"/>
      <sheetName val="총_괄1"/>
      <sheetName val="X3ATRH_CR1"/>
      <sheetName val="Option_code2"/>
      <sheetName val="Part_Inputs2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9BUx_PFI_PT_Lineup1"/>
      <sheetName val="Drop_down1"/>
      <sheetName val="신규list_master_list"/>
      <sheetName val="LMO1_0"/>
      <sheetName val="Dropdown_Lists"/>
      <sheetName val="Fx_rates"/>
      <sheetName val="ghorpade_"/>
      <sheetName val="PU_approval"/>
      <sheetName val="System_Sheet"/>
      <sheetName val="실DATA_1"/>
      <sheetName val="5_WIRE적용LIST1"/>
      <sheetName val="GMK_IPPM"/>
      <sheetName val="31PeKo_2016-2023_geprüft"/>
      <sheetName val="2014-05-13_132324_noname_2014_1"/>
      <sheetName val="2003_월별_오사양(차체)"/>
      <sheetName val="Changes_in_C__tbook_-_Base_FWD"/>
      <sheetName val="조립_치수_1"/>
      <sheetName val="电话费_水费1"/>
      <sheetName val="工場運營_电費用1"/>
      <sheetName val="Team_종합2"/>
      <sheetName val="0F_Safety"/>
      <sheetName val="Support_-_Cost_Centres_"/>
      <sheetName val="Support_-_GL_accounts"/>
      <sheetName val="Changes_in_C_x005f_x005f_1"/>
      <sheetName val="Changes_in_C_x005f3"/>
      <sheetName val="Changes_in_C_1"/>
      <sheetName val="B053_(990701)공정실적PP%계산"/>
      <sheetName val="Z41,Z42_이외total"/>
      <sheetName val="HOSE_ASSY__(2)"/>
      <sheetName val="OS_신U1_6_VGT_HOSE_ASSY_RH"/>
      <sheetName val="HOSE_(2)"/>
      <sheetName val="Drop_Down_Master"/>
      <sheetName val="3_6_6LL"/>
      <sheetName val="Plant_Opp_"/>
      <sheetName val="Overall_Summary"/>
      <sheetName val="2017_(1월)"/>
      <sheetName val="Revision_History"/>
      <sheetName val="UPload_Reference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작성방법_How_to_fill_in"/>
      <sheetName val="PPMT_Choices"/>
      <sheetName val="담당_구분"/>
      <sheetName val="진행_DATA__2_"/>
      <sheetName val="Idea_6"/>
      <sheetName val="Business_Func"/>
      <sheetName val="2__조직신설_정보_기입"/>
      <sheetName val="1"/>
      <sheetName val="목표세부명세"/>
      <sheetName val="_x0000_괰ܧ☀İ_x0010__x0000_᳐ܧ☀İ_x0016_"/>
      <sheetName val="BOM'2004"/>
      <sheetName val="TWQP-18-03"/>
      <sheetName val="외주현황.wq1"/>
      <sheetName val="National"/>
      <sheetName val="资产类别"/>
      <sheetName val="成本中心"/>
      <sheetName val="月份"/>
      <sheetName val="삭제하지 말것"/>
      <sheetName val="1289745(월말)"/>
      <sheetName val="창고재고"/>
      <sheetName val="komentár"/>
      <sheetName val="12월 재고금액"/>
      <sheetName val="Hidden Data"/>
      <sheetName val="数据验证"/>
      <sheetName val="monthkey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Master #2"/>
      <sheetName val="기초자료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Project cost"/>
      <sheetName val="калькуляция"/>
      <sheetName val="Группировка"/>
      <sheetName val="6월"/>
      <sheetName val="salary"/>
      <sheetName val="Raw data(Do not delete)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160826"/>
      <sheetName val="B't부적합 Trend"/>
      <sheetName val="●MC계"/>
      <sheetName val="예금명세"/>
      <sheetName val="3.2(a)- OD Pairs Direct Supp"/>
      <sheetName val="Sheet9"/>
      <sheetName val="Sub_countries Plan vs Rolling"/>
      <sheetName val="그래프"/>
      <sheetName val="2 카드채권(대출포함)"/>
      <sheetName val="Drop-down RAW"/>
      <sheetName val="03"/>
      <sheetName val="CODE生成机"/>
      <sheetName val="진행_DATA_(2)_1"/>
      <sheetName val="Rosario_+BSUV_flex"/>
      <sheetName val="List_Values"/>
      <sheetName val="Changes_in_C_x005f_x005f_x005f_x005f_1"/>
      <sheetName val="VP_TL"/>
      <sheetName val="GB-IC_Villingen_GG"/>
      <sheetName val="Issue Criteria"/>
      <sheetName val="상용"/>
      <sheetName val="TABLE(ID)"/>
      <sheetName val="DIEZEL動弁相場"/>
      <sheetName val="Drop_Down_Data_-_DO_NOT_MODIFY3"/>
      <sheetName val="JT3_0견적-구1"/>
      <sheetName val="RES"/>
      <sheetName val="코드"/>
      <sheetName val="Тех.об"/>
      <sheetName val="прочие мат.расход"/>
      <sheetName val="ML"/>
      <sheetName val="2017년"/>
      <sheetName val="수주분류기준"/>
      <sheetName val="21444-41900"/>
      <sheetName val="重要！请勿删除！"/>
      <sheetName val="ASR_공유"/>
      <sheetName val="Synthese H79"/>
      <sheetName val="Det"/>
      <sheetName val="GIB11"/>
      <sheetName val="공수"/>
      <sheetName val="INFORMATION TABLES"/>
      <sheetName val="품평회"/>
      <sheetName val="进口工装"/>
      <sheetName val="WS-641단가"/>
      <sheetName val="Список"/>
      <sheetName val="작성기준"/>
      <sheetName val="이력"/>
      <sheetName val="냉연"/>
      <sheetName val="Open"/>
      <sheetName val="Basisdaten"/>
      <sheetName val="PRINCIPALE"/>
      <sheetName val="DropDowns"/>
      <sheetName val="Developer Use Only"/>
      <sheetName val="HOU143A"/>
      <sheetName val="Book1"/>
      <sheetName val="After sales"/>
      <sheetName val="종합결과"/>
      <sheetName val="DATOS"/>
      <sheetName val="회의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tboo1"/>
      <sheetName val="Changes_in_C_x005f1"/>
      <sheetName val="Changes_in_Ctboo2"/>
      <sheetName val="Changes_in_C_x005f2"/>
      <sheetName val="Changes_in_C_2"/>
      <sheetName val="PPMT_Choices1"/>
      <sheetName val="담당_구분1"/>
      <sheetName val="Changes_in_C_x005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Changes_in_C_x005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SUB"/>
      <sheetName val="Rate Analysis"/>
      <sheetName val="KMO"/>
      <sheetName val="인원"/>
      <sheetName val="99년12월 실적DATA"/>
      <sheetName val="Exchange Rate"/>
      <sheetName val="H-Cycle Time"/>
      <sheetName val="CAL"/>
      <sheetName val="공급업체 불량율세부현황"/>
      <sheetName val="1-4月统计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GBS Finance Rotation Planning"/>
      <sheetName val="ﾀﾘﾌ"/>
      <sheetName val="REX(1)"/>
      <sheetName val="PQ34 2WD 1.9TDi(85kW)"/>
      <sheetName val="ﾃﾞｰﾀ"/>
      <sheetName val="共振点調査"/>
      <sheetName val="DB(4M)"/>
      <sheetName val="10.28"/>
      <sheetName val="11.21"/>
      <sheetName val="成本中心组织结构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금형품의서"/>
      <sheetName val="계산DATA입력"/>
      <sheetName val="불량분류표"/>
      <sheetName val="Placeholder"/>
      <sheetName val="OEE KALK_Int"/>
      <sheetName val="BOX ASSY"/>
      <sheetName val="개발투자비-금형비"/>
      <sheetName val="부품원가"/>
      <sheetName val="Drop bar"/>
      <sheetName val="시설업체주소록"/>
      <sheetName val="J51-J70-J76-EL"/>
      <sheetName val="1.변경범위"/>
      <sheetName val="Basic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№3 Пас. продукции"/>
      <sheetName val="DDL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Assum"/>
      <sheetName val="Renault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Справочник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W_현원가"/>
      <sheetName val="OLD"/>
      <sheetName val="_REF"/>
      <sheetName val="Category"/>
      <sheetName val="LOCAL"/>
      <sheetName val="재질단가"/>
      <sheetName val="Parm"/>
      <sheetName val="DE"/>
      <sheetName val="SEPTIEMBRE_x0000__x0000__x0010__x0000_"/>
      <sheetName val="매각단가"/>
      <sheetName val="가격표"/>
      <sheetName val="재료원단위"/>
      <sheetName val="공구현황"/>
      <sheetName val="부서별_진행계획(Team郍쿫뜜"/>
      <sheetName val="?ÔÚ¸Þ×Ì"/>
      <sheetName val="Changes in C__tbook - Base FWD"/>
      <sheetName val="Changes in C__tbook"/>
      <sheetName val="Changes in C__x005f"/>
      <sheetName val="Changes in C?_x005f"/>
      <sheetName val="sheet17"/>
      <sheetName val="경비"/>
      <sheetName val="HPCB 표준 항목 기준"/>
      <sheetName val="TITLE"/>
      <sheetName val="Changes_in_C_x005f_x0000__x005f_x0000_tbo_2"/>
      <sheetName val="SRC"/>
      <sheetName val="지점장"/>
      <sheetName val=" "/>
      <sheetName val="   "/>
      <sheetName val="    "/>
      <sheetName val="ppcarpet"/>
      <sheetName val="THEME CODE"/>
      <sheetName val="CR CODE"/>
      <sheetName val="부서CODE"/>
      <sheetName val="03월"/>
      <sheetName val="4월"/>
      <sheetName val="05월"/>
      <sheetName val="07월"/>
      <sheetName val="08월"/>
      <sheetName val="Trans"/>
      <sheetName val="712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CT History"/>
      <sheetName val="Basic Information"/>
      <sheetName val="MC_kerf_data"/>
      <sheetName val="Ref__Table"/>
      <sheetName val="Report_예시"/>
      <sheetName val="Global_Summary"/>
      <sheetName val="1-1__PCLT_Channel_Structure"/>
      <sheetName val="기본_정보"/>
      <sheetName val="BACK"/>
      <sheetName val="PurchaseD_HW Matrix"/>
      <sheetName val="지우지마시오"/>
      <sheetName val="2"/>
      <sheetName val="LeadSchedule"/>
      <sheetName val="현금및예치금집계표"/>
      <sheetName val="電力集"/>
      <sheetName val="Deploy IP"/>
      <sheetName val="21quantities+space"/>
      <sheetName val="효성"/>
      <sheetName val="Page F9"/>
      <sheetName val="CONCATENATSummary_MPIMS"/>
      <sheetName val="Fr &amp; Rr Ride Results Averaged"/>
      <sheetName val="5、整车"/>
      <sheetName val="●목차"/>
      <sheetName val="제품별"/>
      <sheetName val="비구면 총합계"/>
      <sheetName val="10.예산 및 원가 계획(02년)"/>
      <sheetName val="10_예산_및_원가_계획(02년)"/>
      <sheetName val="진행_DATA_(2)9"/>
      <sheetName val="부서별_진행계획(부평프레스)9"/>
      <sheetName val="부서별_진행계획(Team용)9"/>
      <sheetName val="PV6_3_5L_LX5_GMX1709"/>
      <sheetName val="Changes_in_Costbook_-_Base_FWD9"/>
      <sheetName val="7_(2)9"/>
      <sheetName val="FTR_MACRo9"/>
      <sheetName val="??_DATA_(2)9"/>
      <sheetName val="4_1불량율9"/>
      <sheetName val="FUEL_FILLER9"/>
      <sheetName val="___DATA_(2)9"/>
      <sheetName val="Nov_059"/>
      <sheetName val="Financial_Model9"/>
      <sheetName val="매출대비_수선_비율9"/>
      <sheetName val="P-4_Equipment_Walk9"/>
      <sheetName val="완성차_미수금9"/>
      <sheetName val="SP_Summary9"/>
      <sheetName val="3_일반사상8"/>
      <sheetName val="CASE_ASM9"/>
      <sheetName val="TOTAL_LIST8"/>
      <sheetName val="Price_Range8"/>
      <sheetName val="J150_승인진도관리_LIST8"/>
      <sheetName val="2_대외공문7"/>
      <sheetName val="추이CHART_7"/>
      <sheetName val="LX3_0_RR7"/>
      <sheetName val="1st_Sum7"/>
      <sheetName val="2_????7"/>
      <sheetName val="Changes_in_C7"/>
      <sheetName val="Changes_in_C_x005f_x0000__x005f_x0000_tboo6"/>
      <sheetName val="Main_Model6"/>
      <sheetName val="DW_라인(현재)5"/>
      <sheetName val="DW_라인(개선2_DW_1)5"/>
      <sheetName val="Changes_in_C_x005f_x005f_x005f_x0000__x0056"/>
      <sheetName val="Drop_Down_Data_-_DO_NOT_MODIFY6"/>
      <sheetName val="02_256"/>
      <sheetName val="Roll_Out_-_Limit6"/>
      <sheetName val="2_____7"/>
      <sheetName val="PVE_Master_old6"/>
      <sheetName val="PVE_Master6"/>
      <sheetName val="More_Info6"/>
      <sheetName val="Data_Validation6"/>
      <sheetName val="Changes_in_C_x005f_x005f_x005f_x005f_x005f6"/>
      <sheetName val="품질지수_실적6"/>
      <sheetName val="Threat_Category6"/>
      <sheetName val="Drop_Down_List6"/>
      <sheetName val="Data_Validations6"/>
      <sheetName val="MACRO1_XLM6"/>
      <sheetName val="Vehicle_Master6"/>
      <sheetName val="SMT_CT_Master6"/>
      <sheetName val="Category_Master6"/>
      <sheetName val="Jun_Daily_Plan6"/>
      <sheetName val="Daily_WS-RT6"/>
      <sheetName val="By_Qualter6"/>
      <sheetName val="By_DLRs6"/>
      <sheetName val="DLR_base6"/>
      <sheetName val="Changes_in_C_x005f_x0000__x005f6"/>
      <sheetName val="full_(2)5"/>
      <sheetName val="Option_code5"/>
      <sheetName val="MPL_技連5"/>
      <sheetName val="342E_BLOCK5"/>
      <sheetName val="Part_Inputs5"/>
      <sheetName val="Diesel_2,4_l_coldend_4_WD5"/>
      <sheetName val="Market_Data5"/>
      <sheetName val="List_of_Operation5"/>
      <sheetName val="총_괄4"/>
      <sheetName val="X3ATRH_CR4"/>
      <sheetName val="원가절감_사업계획2014합계4"/>
      <sheetName val="2014_10매출계획4"/>
      <sheetName val="2014_10매출실적4"/>
      <sheetName val="Calculation_Premises4"/>
      <sheetName val="125__Kalkulaton_Produktion4"/>
      <sheetName val="Drop_down4"/>
      <sheetName val="9BUx_PFI_PT_Lineup4"/>
      <sheetName val="ghorpade_3"/>
      <sheetName val="PU_approval3"/>
      <sheetName val="신규list_master_list3"/>
      <sheetName val="실DATA_4"/>
      <sheetName val="5_WIRE적용LIST4"/>
      <sheetName val="Fx_rates3"/>
      <sheetName val="System_Sheet3"/>
      <sheetName val="GMK_IPPM3"/>
      <sheetName val="31PeKo_2016-2023_geprüft3"/>
      <sheetName val="Changes_in_C__tbook_-_Base_FWD3"/>
      <sheetName val="2014-05-13_132324_noname_2014_4"/>
      <sheetName val="조립_치수_4"/>
      <sheetName val="电话费_水费4"/>
      <sheetName val="工場運營_电費用4"/>
      <sheetName val="Team_종합5"/>
      <sheetName val="0F_Safety3"/>
      <sheetName val="2003_월별_오사양(차체)3"/>
      <sheetName val="B053_(990701)공정실적PP%계산3"/>
      <sheetName val="Dropdown_Lists3"/>
      <sheetName val="3_6_6LL3"/>
      <sheetName val="Z41,Z42_이외total3"/>
      <sheetName val="HOSE_ASSY__(2)3"/>
      <sheetName val="OS_신U1_6_VGT_HOSE_ASSY_RH3"/>
      <sheetName val="HOSE_(2)3"/>
      <sheetName val="Support_-_Cost_Centres_3"/>
      <sheetName val="Support_-_GL_accounts3"/>
      <sheetName val="Drop_Down_Master3"/>
      <sheetName val="Changes_in_C_x005f_x005f_4"/>
      <sheetName val="Plant_Opp_3"/>
      <sheetName val="LMO1_03"/>
      <sheetName val="Overall_Summary3"/>
      <sheetName val="2017_(1월)3"/>
      <sheetName val="Revision_History3"/>
      <sheetName val="UPload_Reference3"/>
      <sheetName val="공정_List(수정금지)3"/>
      <sheetName val="OCT_ORG3"/>
      <sheetName val="PT_VENDIDO_ENE133"/>
      <sheetName val="ACUM__OCT_21-293"/>
      <sheetName val="ACUM__OCT_01-153"/>
      <sheetName val="ACUM__OCT_16-203"/>
      <sheetName val="dif__precios_4%3"/>
      <sheetName val="NC_Enero_DP3"/>
      <sheetName val="PPMT_Choices3"/>
      <sheetName val="Changes_in_C_4"/>
      <sheetName val="작성방법_How_to_fill_in3"/>
      <sheetName val="담당_구분3"/>
      <sheetName val="진행_DATA__2_3"/>
      <sheetName val="Idea_63"/>
      <sheetName val="Business_Func3"/>
      <sheetName val="2__조직신설_정보_기입3"/>
      <sheetName val="Rosario_+BSUV_flex3"/>
      <sheetName val="List_Values3"/>
      <sheetName val="Changes_in_C_x005f_x005f_x005f_x005f_4"/>
      <sheetName val="GB-IC_Villingen_GG3"/>
      <sheetName val="Data_(2)2"/>
      <sheetName val="VP_TL3"/>
      <sheetName val="현장_Fback자료2"/>
      <sheetName val="JT3_0견적-구13"/>
      <sheetName val="99년12월_실적DATA1"/>
      <sheetName val="12월_재고금액2"/>
      <sheetName val="Hidden_Data2"/>
      <sheetName val="삭제하지_말것2"/>
      <sheetName val="외주현황_wq12"/>
      <sheetName val="Repair_га_кирган__автомобиллар2"/>
      <sheetName val="Master_#22"/>
      <sheetName val="二_POSITION_XLS2"/>
      <sheetName val="II_CONTROL_SPEC_2"/>
      <sheetName val="CC_Down_load_07162"/>
      <sheetName val="B't부적합_Trend2"/>
      <sheetName val="3_2(a)-_OD_Pairs_Direct_Supp2"/>
      <sheetName val="Sub_countries_Plan_vs_Rolling2"/>
      <sheetName val="2_카드채권(대출포함)2"/>
      <sheetName val="Drop-down_RAW2"/>
      <sheetName val="Dropdown_Headings_Do_Not_Delet2"/>
      <sheetName val="Part_Configuration_2"/>
      <sheetName val="CY20_Program_List2"/>
      <sheetName val="chassis_2"/>
      <sheetName val="Data_(lbs)_Backup_연결2"/>
      <sheetName val="Synthese_H792"/>
      <sheetName val="After_sales1"/>
      <sheetName val="Issue_Criteria2"/>
      <sheetName val="INFORMATION_TABLES2"/>
      <sheetName val="Project_cost2"/>
      <sheetName val="Тех_об2"/>
      <sheetName val="прочие_мат_расход2"/>
      <sheetName val="статус_доработки2"/>
      <sheetName val="расширенная_форма2"/>
      <sheetName val="сводная_информация2"/>
      <sheetName val="Raw_data(Do_not_delete)2"/>
      <sheetName val="Developer_Use_Only2"/>
      <sheetName val="Exchange_Rate1"/>
      <sheetName val="CBD_April_20191"/>
      <sheetName val="CBD_H1_20191"/>
      <sheetName val="CBD_May_20191"/>
      <sheetName val="CBD_Sep_20191"/>
      <sheetName val="CBD_Scrap_20191"/>
      <sheetName val="CBD_10th_Oct_20191"/>
      <sheetName val="CBD_SVS_Oct_20191"/>
      <sheetName val="CBD_April_updt1"/>
      <sheetName val="COST_SUMM1"/>
      <sheetName val="DEV_COST1"/>
      <sheetName val="DIRECT_LABOR1"/>
      <sheetName val="MATL_LAB_SUMM1"/>
      <sheetName val="PROJ_PROG1"/>
      <sheetName val="BOX_ASSY1"/>
      <sheetName val="Back_up"/>
      <sheetName val="Changes_in_C??tbook_-_Base_FWD"/>
      <sheetName val="Changes_in_C??tbook"/>
      <sheetName val="DIE_(KOR)1"/>
      <sheetName val="DIE_(OVERSEAS)1"/>
      <sheetName val="IME담당자_CODE(2019_03_01)1"/>
      <sheetName val="IME_2018_04_011"/>
      <sheetName val="tot_invest1"/>
      <sheetName val="Man_power1"/>
      <sheetName val="Z0_假设条件1"/>
      <sheetName val="PR_ACTUALS-FORECAST1"/>
      <sheetName val="H-Cycle_Time1"/>
      <sheetName val="Rate_Analysis1"/>
      <sheetName val="공급업체_불량율세부현황1"/>
      <sheetName val="VPPS_Code1"/>
      <sheetName val="Expanded_Vpps_Codes_V91"/>
      <sheetName val="1804_Summary1"/>
      <sheetName val="GBS_Finance_Rotation_Planning1"/>
      <sheetName val="PQ34_2WD_1_9TDi(85kW)1"/>
      <sheetName val="10_281"/>
      <sheetName val="11_211"/>
      <sheetName val="방문_list1"/>
      <sheetName val="OEE_KALK_Int1"/>
      <sheetName val="Drop_bar1"/>
      <sheetName val="진행_DATA_(2)__x000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1_변경범위"/>
      <sheetName val="№3_Пас__продукции"/>
      <sheetName val="INR_Framing"/>
      <sheetName val="OTR_Framing"/>
      <sheetName val="Hot_Spot"/>
      <sheetName val="Risk_Evaluation"/>
      <sheetName val="Hierarchy_of_Controls"/>
      <sheetName val="개선대책_Bank"/>
      <sheetName val="96수출"/>
      <sheetName val="Links"/>
      <sheetName val="CVMS_Net"/>
      <sheetName val="월별경비실적"/>
      <sheetName val="June"/>
      <sheetName val="FO원단위"/>
      <sheetName val="Changes_in_C_x005f_x0000__嘉ý_x0000__x0000_䊠"/>
      <sheetName val="Changes_in_C_x005f_x0000__嘉ý"/>
      <sheetName val="Счет-Фактура"/>
      <sheetName val="Июль 2022"/>
      <sheetName val="KD"/>
      <sheetName val="L8410spdSUV"/>
      <sheetName val="IPE0-1 Pivot"/>
      <sheetName val="열간단조자동원가계산서"/>
      <sheetName val="제안서"/>
      <sheetName val="행정표준(1)"/>
      <sheetName val="행정표준(2)"/>
      <sheetName val="판관영비"/>
      <sheetName val="KOR"/>
      <sheetName val="비교견적vs DM"/>
      <sheetName val="Corporate"/>
      <sheetName val="DEPA_2021_BGT"/>
      <sheetName val="지역개발"/>
      <sheetName val="7.31 (2)"/>
      <sheetName val="SYS검토(1A1)"/>
      <sheetName val="CBD H2 2019 NLMK-MMK"/>
      <sheetName val="CBD H2 2019 SVS + Scrap +Transp"/>
      <sheetName val="CBD DEC 2020"/>
      <sheetName val="CBD FEB 2021 MMK"/>
      <sheetName val="CBD MAR 2021 SVS"/>
      <sheetName val="CBD MAR 2021 NLMK"/>
      <sheetName val="CBD MAY 2021 MMK"/>
      <sheetName val="CBD JUN 2021 SVS"/>
      <sheetName val="Value "/>
      <sheetName val="배치1"/>
      <sheetName val="2019총실적"/>
      <sheetName val="2019총실적 (2)"/>
      <sheetName val="2019사무,생산소모품실적"/>
      <sheetName val="실적집계"/>
      <sheetName val="0226"/>
      <sheetName val="MCT6"/>
      <sheetName val="GK차체EO-CUT전"/>
      <sheetName val="Item code list"/>
      <sheetName val="Do-Not-Delete-Data"/>
      <sheetName val="Changes in Ctbook - Base FWD"/>
      <sheetName val="Changes in Ctbook"/>
      <sheetName val="Changes in C_x005f"/>
      <sheetName val="Changes_in_Ctboo3"/>
      <sheetName val="진행 DATA (2) _x000"/>
      <sheetName val="SEPTIEMBRE_x0010_"/>
      <sheetName val="2-жадвал Свод"/>
      <sheetName val="작성양식"/>
      <sheetName val="OPT손익 내수"/>
      <sheetName val="OPT손익 수출"/>
      <sheetName val="A-A"/>
      <sheetName val="내수1.8GL"/>
      <sheetName val="TOP BOM_0505 "/>
      <sheetName val="Test Summary"/>
      <sheetName val="Feature Set - PRS"/>
      <sheetName val="Summary definition"/>
      <sheetName val="TOTAL-PL"/>
      <sheetName val="Basic Info."/>
      <sheetName val="시실누(모) "/>
      <sheetName val="현우실적"/>
      <sheetName val="진행 DATA (2) ????????"/>
      <sheetName val="3-ADJ"/>
      <sheetName val="AN"/>
      <sheetName val="All"/>
      <sheetName val="Changes_in_Ctbooꂼ"/>
      <sheetName val="소모품비"/>
      <sheetName val="JAN00"/>
      <sheetName val="Firm orders"/>
      <sheetName val="Очманг!"/>
      <sheetName val="B네리BOM"/>
      <sheetName val="진행 DATA (2) _x005f_x0000__x005f_x0000__x000"/>
      <sheetName val="模仁材质"/>
      <sheetName val="분류"/>
      <sheetName val="부서별_진행계획("/>
      <sheetName val="2202"/>
      <sheetName val="r_spec_ph2(batch5)"/>
      <sheetName val="58781-M2001"/>
      <sheetName val="58782-M2000"/>
      <sheetName val="58831-M2000"/>
      <sheetName val="58832-M2000"/>
      <sheetName val="41640-M2000"/>
      <sheetName val="58731-M2001(2)"/>
      <sheetName val="58731_M2001_2_"/>
      <sheetName val="ALC 종합"/>
      <sheetName val="업체목록"/>
      <sheetName val=" SR3차원단위 (3)"/>
      <sheetName val="OCV5 1월"/>
      <sheetName val="MAJOR_MINOR_MASTER"/>
      <sheetName val="TimeTable"/>
      <sheetName val="Customer Order"/>
      <sheetName val="2019 Budget"/>
      <sheetName val="Forecast"/>
      <sheetName val="Dropdown data"/>
      <sheetName val="WBS98"/>
      <sheetName val="_ÔÚ¸Þ×Ì"/>
      <sheetName val="СВОД"/>
      <sheetName val="BRAKE꯸주입"/>
      <sheetName val="대리점_RAW DATA"/>
      <sheetName val="환율기준"/>
      <sheetName val="Pivot Commercial"/>
      <sheetName val="PF Master Raw Data"/>
      <sheetName val="Stock Price"/>
      <sheetName val="BTV입력 "/>
      <sheetName val=" 입력 Data"/>
      <sheetName val="불량현상별END"/>
      <sheetName val="Sum"/>
      <sheetName val="W21.28.May"/>
      <sheetName val="工数データ"/>
      <sheetName val="ENG油洩れ"/>
      <sheetName val="2. 수정금지(드롭다운)"/>
      <sheetName val="진행_DATA_(2)10"/>
      <sheetName val="부서별_진행계획(부평프레스)10"/>
      <sheetName val="부서별_진행계획(Team용)10"/>
      <sheetName val="PV6_3_5L_LX5_GMX17010"/>
      <sheetName val="Changes_in_Costbook_-_Base_FW10"/>
      <sheetName val="7_(2)10"/>
      <sheetName val="FTR_MACRo10"/>
      <sheetName val="??_DATA_(2)10"/>
      <sheetName val="4_1불량율10"/>
      <sheetName val="FUEL_FILLER10"/>
      <sheetName val="___DATA_(2)10"/>
      <sheetName val="Financial_Model10"/>
      <sheetName val="매출대비_수선_비율10"/>
      <sheetName val="완성차_미수금10"/>
      <sheetName val="P-4_Equipment_Walk10"/>
      <sheetName val="Nov_0510"/>
      <sheetName val="SP_Summary10"/>
      <sheetName val="CASE_ASM10"/>
      <sheetName val="3_일반사상9"/>
      <sheetName val="TOTAL_LIST9"/>
      <sheetName val="Price_Range9"/>
      <sheetName val="J150_승인진도관리_LIST9"/>
      <sheetName val="2_대외공문8"/>
      <sheetName val="LX3_0_RR8"/>
      <sheetName val="추이CHART_8"/>
      <sheetName val="1st_Sum8"/>
      <sheetName val="2_????8"/>
      <sheetName val="Changes_in_C8"/>
      <sheetName val="Changes_in_C_x005f_x0000__x005f_x0000_tboo7"/>
      <sheetName val="Main_Model7"/>
      <sheetName val="Changes_in_C_x005f_x005f_x005f_x0000__x0057"/>
      <sheetName val="02_257"/>
      <sheetName val="Roll_Out_-_Limit7"/>
      <sheetName val="Data_Validation7"/>
      <sheetName val="More_Info7"/>
      <sheetName val="PVE_Master_old7"/>
      <sheetName val="PVE_Master7"/>
      <sheetName val="품질지수_실적7"/>
      <sheetName val="Threat_Category7"/>
      <sheetName val="Changes_in_C_x005f_x005f_x005f_x005f_x005f7"/>
      <sheetName val="2_____8"/>
      <sheetName val="Drop_Down_List7"/>
      <sheetName val="Data_Validations7"/>
      <sheetName val="Vehicle_Master7"/>
      <sheetName val="MACRO1_XLM7"/>
      <sheetName val="SMT_CT_Master7"/>
      <sheetName val="Category_Master7"/>
      <sheetName val="Jun_Daily_Plan7"/>
      <sheetName val="Daily_WS-RT7"/>
      <sheetName val="By_Qualter7"/>
      <sheetName val="By_DLRs7"/>
      <sheetName val="DLR_base7"/>
      <sheetName val="Changes_in_C_x005f_x0000__x005f7"/>
      <sheetName val="DW_라인(현재)6"/>
      <sheetName val="DW_라인(개선2_DW_1)6"/>
      <sheetName val="full_(2)6"/>
      <sheetName val="Option_code6"/>
      <sheetName val="MPL_技連6"/>
      <sheetName val="342E_BLOCK6"/>
      <sheetName val="Part_Inputs6"/>
      <sheetName val="Diesel_2,4_l_coldend_4_WD6"/>
      <sheetName val="Market_Data6"/>
      <sheetName val="List_of_Operation6"/>
      <sheetName val="총_괄5"/>
      <sheetName val="X3ATRH_CR5"/>
      <sheetName val="원가절감_사업계획2014합계5"/>
      <sheetName val="2014_10매출계획5"/>
      <sheetName val="2014_10매출실적5"/>
      <sheetName val="Calculation_Premises5"/>
      <sheetName val="125__Kalkulaton_Produktion5"/>
      <sheetName val="Drop_down5"/>
      <sheetName val="Fx_rates4"/>
      <sheetName val="9BUx_PFI_PT_Lineup5"/>
      <sheetName val="ghorpade_4"/>
      <sheetName val="PU_approval4"/>
      <sheetName val="신규list_master_list4"/>
      <sheetName val="System_Sheet4"/>
      <sheetName val="실DATA_5"/>
      <sheetName val="5_WIRE적용LIST5"/>
      <sheetName val="31PeKo_2016-2023_geprüft4"/>
      <sheetName val="GMK_IPPM4"/>
      <sheetName val="2014-05-13_132324_noname_2014_5"/>
      <sheetName val="2003_월별_오사양(차체)4"/>
      <sheetName val="Changes_in_C__tbook_-_Base_FWD4"/>
      <sheetName val="조립_치수_5"/>
      <sheetName val="电话费_水费5"/>
      <sheetName val="工場運營_电費用5"/>
      <sheetName val="Team_종합6"/>
      <sheetName val="Dropdown_Lists4"/>
      <sheetName val="0F_Safety4"/>
      <sheetName val="B053_(990701)공정실적PP%계산4"/>
      <sheetName val="LMO1_04"/>
      <sheetName val="Support_-_Cost_Centres_4"/>
      <sheetName val="Support_-_GL_accounts4"/>
      <sheetName val="Z41,Z42_이외total4"/>
      <sheetName val="HOSE_ASSY__(2)4"/>
      <sheetName val="OS_신U1_6_VGT_HOSE_ASSY_RH4"/>
      <sheetName val="HOSE_(2)4"/>
      <sheetName val="3_6_6LL4"/>
      <sheetName val="Drop_Down_Master4"/>
      <sheetName val="Changes_in_C_x005f_x005f_5"/>
      <sheetName val="Plant_Opp_4"/>
      <sheetName val="2017_(1월)4"/>
      <sheetName val="Revision_History4"/>
      <sheetName val="UPload_Reference4"/>
      <sheetName val="Overall_Summary4"/>
      <sheetName val="OCT_ORG4"/>
      <sheetName val="PT_VENDIDO_ENE134"/>
      <sheetName val="ACUM__OCT_21-294"/>
      <sheetName val="ACUM__OCT_01-154"/>
      <sheetName val="ACUM__OCT_16-204"/>
      <sheetName val="dif__precios_4%4"/>
      <sheetName val="NC_Enero_DP4"/>
      <sheetName val="공정_List(수정금지)4"/>
      <sheetName val="작성방법_How_to_fill_in4"/>
      <sheetName val="PPMT_Choices4"/>
      <sheetName val="Changes_in_C_5"/>
      <sheetName val="담당_구분4"/>
      <sheetName val="Idea_64"/>
      <sheetName val="진행_DATA__2_4"/>
      <sheetName val="Business_Func4"/>
      <sheetName val="Rosario_+BSUV_flex4"/>
      <sheetName val="2__조직신설_정보_기입4"/>
      <sheetName val="List_Values4"/>
      <sheetName val="GB-IC_Villingen_GG4"/>
      <sheetName val="VP_TL4"/>
      <sheetName val="Changes_in_C_x005f_x005f_x005f_x005f_5"/>
      <sheetName val="Data_(2)3"/>
      <sheetName val="현장_Fback자료3"/>
      <sheetName val="JT3_0견적-구14"/>
      <sheetName val="외주현황_wq13"/>
      <sheetName val="Repair_га_кирган__автомобиллар3"/>
      <sheetName val="삭제하지_말것3"/>
      <sheetName val="12월_재고금액3"/>
      <sheetName val="Hidden_Data3"/>
      <sheetName val="Dropdown_Headings_Do_Not_Delet3"/>
      <sheetName val="Part_Configuration_3"/>
      <sheetName val="CY20_Program_List3"/>
      <sheetName val="chassis_3"/>
      <sheetName val="Data_(lbs)_Backup_연결3"/>
      <sheetName val="Master_#23"/>
      <sheetName val="二_POSITION_XLS3"/>
      <sheetName val="II_CONTROL_SPEC_3"/>
      <sheetName val="CC_Down_load_07163"/>
      <sheetName val="B't부적합_Trend3"/>
      <sheetName val="3_2(a)-_OD_Pairs_Direct_Supp3"/>
      <sheetName val="Sub_countries_Plan_vs_Rolling3"/>
      <sheetName val="2_카드채권(대출포함)3"/>
      <sheetName val="Drop-down_RAW3"/>
      <sheetName val="Issue_Criteria3"/>
      <sheetName val="Synthese_H793"/>
      <sheetName val="INFORMATION_TABLES3"/>
      <sheetName val="Developer_Use_Only3"/>
      <sheetName val="Project_cost3"/>
      <sheetName val="Тех_об3"/>
      <sheetName val="прочие_мат_расход3"/>
      <sheetName val="статус_доработки3"/>
      <sheetName val="расширенная_форма3"/>
      <sheetName val="сводная_информация3"/>
      <sheetName val="Raw_data(Do_not_delete)3"/>
      <sheetName val="Exchange_Rate2"/>
      <sheetName val="H-Cycle_Time2"/>
      <sheetName val="tot_invest2"/>
      <sheetName val="Man_power2"/>
      <sheetName val="Z0_假设条件2"/>
      <sheetName val="PR_ACTUALS-FORECAST2"/>
      <sheetName val="After_sales2"/>
      <sheetName val="DIE_(KOR)2"/>
      <sheetName val="DIE_(OVERSEAS)2"/>
      <sheetName val="IME담당자_CODE(2019_03_01)2"/>
      <sheetName val="IME_2018_04_012"/>
      <sheetName val="COST_SUMM2"/>
      <sheetName val="DEV_COST2"/>
      <sheetName val="DIRECT_LABOR2"/>
      <sheetName val="MATL_LAB_SUMM2"/>
      <sheetName val="PROJ_PROG2"/>
      <sheetName val="VPPS_Code2"/>
      <sheetName val="Expanded_Vpps_Codes_V92"/>
      <sheetName val="1804_Summary2"/>
      <sheetName val="CBD_April_20192"/>
      <sheetName val="CBD_H1_20192"/>
      <sheetName val="CBD_May_20192"/>
      <sheetName val="CBD_Sep_20192"/>
      <sheetName val="CBD_Scrap_20192"/>
      <sheetName val="CBD_10th_Oct_20192"/>
      <sheetName val="CBD_SVS_Oct_20192"/>
      <sheetName val="CBD_April_updt2"/>
      <sheetName val="GBS_Finance_Rotation_Planning2"/>
      <sheetName val="공급업체_불량율세부현황2"/>
      <sheetName val="99년12월_실적DATA2"/>
      <sheetName val="Rate_Analysis2"/>
      <sheetName val="PQ34_2WD_1_9TDi(85kW)2"/>
      <sheetName val="10_282"/>
      <sheetName val="11_212"/>
      <sheetName val="방문_list2"/>
      <sheetName val="OEE_KALK_Int2"/>
      <sheetName val="BOX_ASSY2"/>
      <sheetName val="Drop_bar2"/>
      <sheetName val="1_변경범위1"/>
      <sheetName val="3월_2주차1"/>
      <sheetName val="3월_1주차1"/>
      <sheetName val="2월_4주차1"/>
      <sheetName val="2월_3주차1"/>
      <sheetName val="2월_2주차1"/>
      <sheetName val="2월_1주차1"/>
      <sheetName val="1월_4주차1"/>
      <sheetName val="1월_3주차1"/>
      <sheetName val="1월_2주차1"/>
      <sheetName val="1월_1주차1"/>
      <sheetName val="12월_3주차1"/>
      <sheetName val="12월_2주차1"/>
      <sheetName val="12월_1주차1"/>
      <sheetName val="11월_4주차1"/>
      <sheetName val="11월_3주차1"/>
      <sheetName val="11월_2주차1"/>
      <sheetName val="11월_1주차1"/>
      <sheetName val="INR_Framing1"/>
      <sheetName val="OTR_Framing1"/>
      <sheetName val="Back_up1"/>
      <sheetName val="Changes_in_C??tbook_-_Base_FWD1"/>
      <sheetName val="Changes_in_C??tbook1"/>
      <sheetName val="Hot_Spot1"/>
      <sheetName val="Risk_Evaluation1"/>
      <sheetName val="Hierarchy_of_Controls1"/>
      <sheetName val="개선대책_Bank1"/>
      <sheetName val="№3_Пас__продукции1"/>
      <sheetName val="HPCB_표준_항목_기준"/>
      <sheetName val="_"/>
      <sheetName val="___"/>
      <sheetName val="____"/>
      <sheetName val="Changes_in_C__tbook_-_Base_FWD5"/>
      <sheetName val="Changes_in_C__tbook"/>
      <sheetName val="Changes_in_C__x005f"/>
      <sheetName val="Changes_in_C?_x005f"/>
      <sheetName val="THEME_CODE"/>
      <sheetName val="CR_CODE"/>
      <sheetName val="Fr_&amp;_Rr_Ride_Results_Averaged"/>
      <sheetName val="MC_kerf_data1"/>
      <sheetName val="Ref__Table1"/>
      <sheetName val="Report_예시1"/>
      <sheetName val="1-1__PCLT_Channel_Structure1"/>
      <sheetName val="Global_Summary1"/>
      <sheetName val="기본_정보1"/>
      <sheetName val="raw_data"/>
      <sheetName val="CT_History"/>
      <sheetName val="Basic_Information"/>
      <sheetName val="IPE0-1_Pivot"/>
      <sheetName val="PurchaseD_HW_Matrix"/>
      <sheetName val="Deploy_IP"/>
      <sheetName val="Page_F9"/>
      <sheetName val="10_예산_및_원가_계획(02년)1"/>
      <sheetName val="비구면_총합계"/>
      <sheetName val="OPT손익_내수"/>
      <sheetName val="OPT손익_수출"/>
      <sheetName val="내수1_8GL"/>
      <sheetName val="TOP_BOM_0505_"/>
      <sheetName val="Test_Summary"/>
      <sheetName val="Feature_Set_-_PRS"/>
      <sheetName val="Summary_definition"/>
      <sheetName val="Basic_Info_"/>
      <sheetName val="시실누(모)_"/>
      <sheetName val="진행_DATA_(2)_????????"/>
      <sheetName val="비교견적vs_DM"/>
      <sheetName val="7_31_(2)"/>
      <sheetName val="CBD_H2_2019_NLMK-MMK"/>
      <sheetName val="CBD_H2_2019_SVS_+_Scrap_+Transp"/>
      <sheetName val="CBD_DEC_2020"/>
      <sheetName val="CBD_FEB_2021_MMK"/>
      <sheetName val="CBD_MAR_2021_SVS"/>
      <sheetName val="CBD_MAR_2021_NLMK"/>
      <sheetName val="CBD_MAY_2021_MMK"/>
      <sheetName val="CBD_JUN_2021_SVS"/>
      <sheetName val="Value_"/>
      <sheetName val="2019총실적_(2)"/>
      <sheetName val="Item_code_list"/>
      <sheetName val="Июль_2022"/>
      <sheetName val="ALC_종합"/>
      <sheetName val="진행_DATA_(2)__x005f_x0000__x005f_x0000__x000"/>
      <sheetName val="Customer_Order"/>
      <sheetName val="2019_Budget"/>
      <sheetName val="Dropdown_data"/>
      <sheetName val="OCV5_1월"/>
      <sheetName val="_SR3차원단위_(3)"/>
      <sheetName val="FD DYSP"/>
      <sheetName val="FD JQCP"/>
      <sheetName val="FIT"/>
      <sheetName val="HD-HPC"/>
      <sheetName val="FI Gate"/>
      <sheetName val="MC"/>
      <sheetName val="FO Gate"/>
      <sheetName val="RD DYSP"/>
      <sheetName val="RD JQCP"/>
      <sheetName val="SRL"/>
      <sheetName val="S2SI"/>
      <sheetName val="S1SO"/>
      <sheetName val="LG-HPA"/>
      <sheetName val="Codes"/>
      <sheetName val="PS일계획"/>
      <sheetName val="적용토목"/>
      <sheetName val="외화금융(97-03)"/>
      <sheetName val="MRS세부"/>
      <sheetName val="CBD H2 2019"/>
      <sheetName val="CBD December 2020"/>
      <sheetName val="고객사_PRESS표준"/>
      <sheetName val="S50 "/>
      <sheetName val="마스터데이터"/>
      <sheetName val="서식"/>
      <sheetName val="Changes_in_C_x005f_x0000__x005f_x0000_tbo_3"/>
      <sheetName val="13 GR&amp;R"/>
      <sheetName val="99buddepr"/>
      <sheetName val="ORGINAL"/>
      <sheetName val="Tables"/>
      <sheetName val="①表紙"/>
      <sheetName val="スコアカード (2)"/>
      <sheetName val="#142-1-갑"/>
      <sheetName val="持续复发问题趋势"/>
      <sheetName val="G20-2A"/>
      <sheetName val="재료비"/>
      <sheetName val="BACK DATA"/>
      <sheetName val="가2"/>
      <sheetName val="분류표"/>
      <sheetName val="근태처리"/>
      <sheetName val="000000"/>
      <sheetName val="FAN(120W)"/>
      <sheetName val="RPN Summary"/>
      <sheetName val="cv"/>
      <sheetName val="단가"/>
      <sheetName val="진행 DATA (2) ________"/>
      <sheetName val="DATA01"/>
      <sheetName val="PL"/>
      <sheetName val="比모듈조립비"/>
      <sheetName val="Standard Model"/>
      <sheetName val="ocean voyage"/>
      <sheetName val="Changes_in_Ctboo4"/>
      <sheetName val="Changes_in_C_x005f_x0000__x0054"/>
      <sheetName val="Changes_in_C_x005f_x005f_x005f4"/>
      <sheetName val="Changes_in_C_x005f4"/>
      <sheetName val="Changes_in_C_x0053"/>
      <sheetName val="Changes_in_Ctboo5"/>
      <sheetName val="Changes_in_C_x005f_x0000__x0055"/>
      <sheetName val="Changes_in_C_x005f_x005f_x005f5"/>
      <sheetName val="Changes_in_C_x005f5"/>
      <sheetName val="Changes_in_Ctbo_2"/>
      <sheetName val="Changes_in_Ctboo6"/>
      <sheetName val="Changes_in_C_x005f_x0000__x0056"/>
      <sheetName val="Changes_in_C_x005f_x005f_x005f6"/>
      <sheetName val="Changes_in_C_x005f6"/>
      <sheetName val="Changes_in_C_嘉ý"/>
      <sheetName val="Changes_in_C_x0000__x0000_tboo4"/>
      <sheetName val="Changes_in_C_x0000__x005f4"/>
      <sheetName val="Changes_in_C_x0000__x0053"/>
      <sheetName val="Changes_in_C_x0000__x0000_tboo5"/>
      <sheetName val="Changes_in_C_x0000__x005f5"/>
      <sheetName val="Changes_in_C_x0000__x0000_tbo_2"/>
      <sheetName val="Changes_in_C_x0000__x0000_tboo6"/>
      <sheetName val="Changes_in_C_x0000__x005f6"/>
      <sheetName val="Changes_in_C_x0000__嘉ý"/>
      <sheetName val="Changes_in_C_x0000__x0000_tbook"/>
      <sheetName val="mm10"/>
      <sheetName val="R&amp;D비용"/>
      <sheetName val="기구 비용"/>
      <sheetName val="SW 비용"/>
      <sheetName val="detail"/>
      <sheetName val="Internal PPM-mflvv"/>
      <sheetName val="Internal&amp;Customer PPM-check"/>
      <sheetName val="양식3"/>
      <sheetName val="TABLO-3"/>
      <sheetName val="RM &amp;Waste"/>
      <sheetName val="Tables of RA"/>
      <sheetName val="Mapping"/>
      <sheetName val="BOP details W207"/>
      <sheetName val="ＦＰ"/>
      <sheetName val="班部番別"/>
      <sheetName val="生産検討 Ｇ３"/>
      <sheetName val="リンク"/>
      <sheetName val="ISUZU"/>
      <sheetName val="ASSY PRODUCTION(original)"/>
      <sheetName val="57540-H1000"/>
      <sheetName val="배부표"/>
      <sheetName val="#4.표면처리비"/>
      <sheetName val="계산정보"/>
      <sheetName val="기타"/>
      <sheetName val="표준"/>
      <sheetName val="#1 사양비교표"/>
      <sheetName val="10월작업불량"/>
      <sheetName val="98종합"/>
      <sheetName val="계정"/>
      <sheetName val="일괄인쇄"/>
      <sheetName val="MIRADRUG"/>
      <sheetName val="생산량"/>
      <sheetName val="검색"/>
      <sheetName val="Market Cap"/>
      <sheetName val="RAW 분석"/>
      <sheetName val=" 투자비"/>
      <sheetName val="5-1 선정안"/>
      <sheetName val="5-2 개선안"/>
      <sheetName val="貼り付け"/>
      <sheetName val="预算"/>
      <sheetName val="Köpfe"/>
      <sheetName val="Sheet600"/>
      <sheetName val="9804"/>
      <sheetName val="BDC OTD"/>
      <sheetName val="9.공정능력(1)"/>
      <sheetName val="STAGEIMPROV"/>
      <sheetName val="개정 WARRANTY 981002"/>
      <sheetName val="DCVA NPV"/>
      <sheetName val="K-60 HEAD LAMP"/>
      <sheetName val="Drop_Down_Data_-_DO_NOT_MODIFY7"/>
      <sheetName val="대리점_RAW_DATA"/>
      <sheetName val="Pivot_Commercial"/>
      <sheetName val="PF_Master_Raw_Data"/>
      <sheetName val="Stock_Price"/>
      <sheetName val="Production Plan1"/>
      <sheetName val="TBT"/>
      <sheetName val="CDC CDP"/>
      <sheetName val="03.05.19 "/>
      <sheetName val="表紙"/>
      <sheetName val="Twenty Largest"/>
      <sheetName val="DB"/>
      <sheetName val="RMB"/>
      <sheetName val="ST"/>
      <sheetName val="가공비"/>
      <sheetName val="Total Mkt"/>
      <sheetName val="MASTER"/>
      <sheetName val="출고실적(%)"/>
      <sheetName val="Input &amp; Output"/>
      <sheetName val="vorn"/>
      <sheetName val="Zones"/>
      <sheetName val="J1"/>
      <sheetName val="입찰안"/>
      <sheetName val="G1"/>
      <sheetName val="Changes_in_C__tbook1"/>
      <sheetName val="진행_DATA_(2)_________"/>
      <sheetName val="14301"/>
      <sheetName val="Changes_in_Ctbooࢂ"/>
      <sheetName val="종합"/>
      <sheetName val="옵션율"/>
      <sheetName val="CW52 Ex 31.DEC "/>
      <sheetName val="201111_인천심팩"/>
      <sheetName val="Summary (ENG)"/>
      <sheetName val="List (원료특성)"/>
      <sheetName val="참고2) Dropdowns List"/>
      <sheetName val="1st spec review"/>
      <sheetName val="Earthwork"/>
      <sheetName val="Changes_in_Ctboo_xd860_"/>
      <sheetName val="Changes_in_Ctboo큠"/>
      <sheetName val="Changes_in_Ctboo`"/>
      <sheetName val="Changes_in_Ctboo恠"/>
      <sheetName val="Changes_in_Ctboo쁠"/>
      <sheetName val="YOEMAGUM"/>
      <sheetName val="MAN"/>
      <sheetName val="4. Motives of modification"/>
      <sheetName val="PDC CF 21179-21122 (SharePoint)"/>
      <sheetName val="My-BOM"/>
      <sheetName val="Отслеживание док."/>
      <sheetName val="Grid MC GtC"/>
      <sheetName val=" Customs  March "/>
      <sheetName val=" Schedule March "/>
      <sheetName val="перелив комплектующих"/>
      <sheetName val="Структура ВОМ"/>
      <sheetName val="Отклонение_Ижевск"/>
      <sheetName val="Курс валюты"/>
      <sheetName val="Средняя ставка пошлины"/>
      <sheetName val="RM Cost"/>
      <sheetName val="MSÜ_Labour Cost"/>
      <sheetName val="HALOL"/>
      <sheetName val="Quote_Costing 4March 19"/>
      <sheetName val="Param"/>
      <sheetName val="SENSITIVITY"/>
      <sheetName val="적용시점통보"/>
      <sheetName val="내수(GR순)"/>
      <sheetName val="금형비"/>
      <sheetName val="经费计划明细"/>
      <sheetName val="SER"/>
      <sheetName val="RENTAL CAR"/>
      <sheetName val="COMMERCIALS-WHO"/>
      <sheetName val="RefG"/>
      <sheetName val="FC V ACT"/>
      <sheetName val="BOP"/>
      <sheetName val="база общ"/>
      <sheetName val="Форма №2а"/>
      <sheetName val="7.冲压—生产能力"/>
      <sheetName val="SCHEDULES"/>
      <sheetName val="cash flow-Uk"/>
      <sheetName val="Changes_in_Ctboo聠"/>
      <sheetName val="Changes_in_Ctboo냆"/>
      <sheetName val="Changes_in_Ctboo惆"/>
      <sheetName val="Исполнители и статусы"/>
      <sheetName val="Report1"/>
      <sheetName val="재1"/>
      <sheetName val="Sheet468"/>
      <sheetName val="평가&amp;선급.미지급"/>
      <sheetName val="HK-HKD"/>
      <sheetName val="조절Panel"/>
      <sheetName val="Sheet382"/>
      <sheetName val="Consol FS"/>
      <sheetName val="L EQ"/>
      <sheetName val="联系人"/>
      <sheetName val="Diagramm"/>
      <sheetName val="Issues List"/>
      <sheetName val="6月超库龄"/>
      <sheetName val="Latest Reforecast"/>
      <sheetName val="Control"/>
      <sheetName val="F.18"/>
      <sheetName val="Meta Data"/>
      <sheetName val="51周"/>
      <sheetName val="专机"/>
      <sheetName val="负债表"/>
      <sheetName val="04,09"/>
      <sheetName val="J(Priv.Cap)"/>
      <sheetName val="Sheet384"/>
      <sheetName val="TP"/>
      <sheetName val="Input Actual"/>
      <sheetName val="Input Forecast"/>
      <sheetName val="镭割工艺数据"/>
      <sheetName val="accode"/>
      <sheetName val="Competitor Compare"/>
      <sheetName val="mois"/>
      <sheetName val="全体_Parameter"/>
      <sheetName val="全体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Terminal Value"/>
      <sheetName val="Competitor_Compare"/>
      <sheetName val="Investment_Input"/>
      <sheetName val="Monte_Carlo_Input"/>
      <sheetName val="Volume_Input"/>
      <sheetName val="Struct_Cost_Input"/>
      <sheetName val="Terminal_Value"/>
      <sheetName val="公式"/>
      <sheetName val="数据自动汇总-勿动"/>
      <sheetName val="Staatenbeispiel"/>
      <sheetName val="굂굍"/>
      <sheetName val="Component"/>
      <sheetName val="4__Motives_of_modification"/>
      <sheetName val="진행_DATA_(2)_3"/>
      <sheetName val="PDC_CF_21179-21122_(SharePoint)"/>
      <sheetName val="Отслеживание_док_"/>
      <sheetName val="Grid_MC_GtC"/>
      <sheetName val="_Customs__March_"/>
      <sheetName val="_Schedule_March_"/>
      <sheetName val="перелив_комплектующих"/>
      <sheetName val="Структура_ВОМ"/>
      <sheetName val="Курс_валюты"/>
      <sheetName val="Средняя_ставка_пошлины"/>
      <sheetName val="CBD_H2_2019"/>
      <sheetName val="CBD_December_2020"/>
      <sheetName val="품명목록표"/>
      <sheetName val="Sheet617"/>
      <sheetName val="PPAP"/>
      <sheetName val="의장34반"/>
      <sheetName val="의장2반 "/>
      <sheetName val="모비스경비표준"/>
      <sheetName val="Joe B"/>
      <sheetName val="분석"/>
      <sheetName val="PPV"/>
      <sheetName val="6.84615-AA000 RH"/>
      <sheetName val="GSMA_Rules"/>
      <sheetName val="SRC DETAIL-PROFORMA"/>
      <sheetName val="첨부#2 소자"/>
      <sheetName val="첨부#3 가공비"/>
      <sheetName val="첨부#4 금형비"/>
      <sheetName val="첨부#1 기구물"/>
      <sheetName val="Base For Costing"/>
      <sheetName val="Вазирликлар"/>
      <sheetName val="табли 4 местний совет"/>
      <sheetName val="Changes_in_Ctbook_-_Base_FWD1"/>
      <sheetName val="Changes_in_Ctbook1"/>
      <sheetName val="진행_DATA_(2)__x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 refreshError="1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/>
      <sheetData sheetId="2558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</sheetNames>
    <sheetDataSet>
      <sheetData sheetId="0"/>
      <sheetData sheetId="1"/>
      <sheetData sheetId="2">
        <row r="26">
          <cell r="AG26">
            <v>62040724</v>
          </cell>
        </row>
        <row r="28">
          <cell r="AG28">
            <v>3675884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NK설치"/>
      <sheetName val="TANK철거"/>
      <sheetName val="TANK설치장비비"/>
      <sheetName val="TANK철거장비비"/>
      <sheetName val="노임단가"/>
      <sheetName val="DHEQSUPT"/>
      <sheetName val="ффф"/>
      <sheetName val="진행 DATA (2)"/>
      <sheetName val="Output data"/>
      <sheetName val="Data input"/>
      <sheetName val="План пр-ва_1"/>
      <sheetName val="План продаж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  <sheetName val="Oglavlenie"/>
      <sheetName val="Жиззах_янги_раз"/>
      <sheetName val="Data_input"/>
      <sheetName val="План_пр-ва_1"/>
      <sheetName val="План_продаж_1"/>
      <sheetName val="tab_19"/>
      <sheetName val="СВОД_ижро"/>
      <sheetName val="Свод_(ДСБ-ДСИ)"/>
      <sheetName val="Ўзи_ўзига_ДСБ"/>
      <sheetName val="Ўзи_ўзига_ДСИ"/>
      <sheetName val="СТИР_ва_ЖШШИР_йўқ_ДСБ"/>
      <sheetName val="СТИР_ва_ЖШШИР_ДСИ"/>
      <sheetName val="Бир_хил_идентификатор_ДСБ"/>
      <sheetName val="Бир_хил_идентификатор_ДСИ"/>
      <sheetName val="14301"/>
      <sheetName val="Варианты"/>
      <sheetName val="Results"/>
      <sheetName val="лист1."/>
      <sheetName val="Общая"/>
      <sheetName val="AeCO SPL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>
        <row r="1">
          <cell r="A1">
            <v>0</v>
          </cell>
        </row>
      </sheetData>
      <sheetData sheetId="24">
        <row r="1">
          <cell r="A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>
        <row r="1">
          <cell r="A1">
            <v>0</v>
          </cell>
        </row>
      </sheetData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Results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Q2"/>
      <sheetName val="для сравнения стар"/>
      <sheetName val="2 илова"/>
      <sheetName val="3 илова"/>
      <sheetName val="Курс"/>
      <sheetName val="Топливо-энергия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Фориш 2003"/>
      <sheetName val="данные"/>
      <sheetName val="Смета"/>
      <sheetName val="Лист2"/>
      <sheetName val="Тарифная сетка"/>
      <sheetName val="Зан-ть(р-ны)"/>
      <sheetName val="База"/>
      <sheetName val="Рабочая таблица"/>
      <sheetName val="Date"/>
      <sheetName val="nalog"/>
      <sheetName val="193 свод"/>
      <sheetName val="G1"/>
      <sheetName val="сталь по годам"/>
      <sheetName val="Массив"/>
      <sheetName val="б 6-и"/>
      <sheetName val="Data input"/>
      <sheetName val="План пр-ва_1"/>
      <sheetName val="План продаж_1"/>
      <sheetName val="NA6502"/>
      <sheetName val="URGDSPL"/>
      <sheetName val="экс хар"/>
      <sheetName val="Структура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J24">
            <v>10000</v>
          </cell>
        </row>
      </sheetData>
      <sheetData sheetId="6" refreshError="1">
        <row r="27">
          <cell r="J27">
            <v>22505</v>
          </cell>
        </row>
      </sheetData>
      <sheetData sheetId="7" refreshError="1">
        <row r="28">
          <cell r="J28">
            <v>52150.6</v>
          </cell>
        </row>
      </sheetData>
      <sheetData sheetId="8" refreshError="1">
        <row r="27">
          <cell r="J27">
            <v>59800</v>
          </cell>
        </row>
      </sheetData>
      <sheetData sheetId="9" refreshError="1">
        <row r="22">
          <cell r="J22">
            <v>6544</v>
          </cell>
        </row>
      </sheetData>
      <sheetData sheetId="10" refreshError="1">
        <row r="50">
          <cell r="J50">
            <v>5900</v>
          </cell>
        </row>
      </sheetData>
      <sheetData sheetId="11" refreshError="1">
        <row r="27">
          <cell r="J27">
            <v>37366.5</v>
          </cell>
        </row>
      </sheetData>
      <sheetData sheetId="12" refreshError="1">
        <row r="29">
          <cell r="J29">
            <v>26000</v>
          </cell>
        </row>
      </sheetData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  <sheetName val="Tit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 산출서(당초)"/>
      <sheetName val="수량 산출서 (기초)"/>
      <sheetName val="일위대가(기초)"/>
      <sheetName val="수량 산출서(맨홀)"/>
      <sheetName val="일위대가(맨홀)"/>
      <sheetName val="갑지(추정)"/>
      <sheetName val="견적"/>
      <sheetName val="제작비추산총괄표"/>
      <sheetName val="Лист16"/>
      <sheetName val="4707 Ф11"/>
      <sheetName val="SUMMARY"/>
      <sheetName val="000"/>
      <sheetName val="ФО"/>
      <sheetName val="수량산~1"/>
      <sheetName val="Платёж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재료비"/>
      <sheetName val="DHEQSUPT"/>
      <sheetName val="기초코드"/>
      <sheetName val="시운전연료"/>
      <sheetName val="갑지(추정)"/>
      <sheetName val="SUMMARY"/>
      <sheetName val="기타선비"/>
      <sheetName val="치적유지비"/>
      <sheetName val="Сурхондо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운반"/>
      <sheetName val="견적"/>
      <sheetName val="DHEQSUPT"/>
      <sheetName val="IDA-tab7"/>
      <sheetName val="갑지(추정)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본사1"/>
      <sheetName val="국내현장"/>
      <sheetName val="인원"/>
      <sheetName val="현장"/>
      <sheetName val="원자력"/>
      <sheetName val="직위별"/>
      <sheetName val="Sheet1"/>
      <sheetName val="1001"/>
      <sheetName val="당진1,2호기전선관설치및접지4차공사내역서-을지"/>
      <sheetName val="원가총괄"/>
      <sheetName val="운반"/>
      <sheetName val="IDA-tab7"/>
      <sheetName val="선원비"/>
      <sheetName val="II.수행현황"/>
      <sheetName val="갑지(추정)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(D)"/>
      <sheetName val="내역(D)"/>
      <sheetName val="표지"/>
      <sheetName val="Sheet5"/>
      <sheetName val="손익분석"/>
      <sheetName val="당진1,2호기전선관설치및접지4차공사내역서-을지"/>
      <sheetName val="оборот"/>
      <sheetName val="DHEQSU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AeCO SPL"/>
      <sheetName val="Tier1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Таблицы_"/>
      <sheetName val="Зарплата"/>
      <sheetName val="7 (2)"/>
      <sheetName val="Амортизация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 refreshError="1"/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HEQSUPT"/>
      <sheetName val="예상"/>
      <sheetName val="6-илова янги лойихалар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tab17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설비원가"/>
      <sheetName val="표지"/>
      <sheetName val="DHEQSUPT"/>
      <sheetName val="금액내역서"/>
      <sheetName val="seignio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__1"/>
      <sheetName val="기안"/>
      <sheetName val="2.대외공문"/>
      <sheetName val="총괄표"/>
      <sheetName val="DBL LPG시험"/>
      <sheetName val="협조전"/>
      <sheetName val="계산program"/>
      <sheetName val="WEIGHT"/>
      <sheetName val="매출DATA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사양조정"/>
      <sheetName val="F-COST"/>
      <sheetName val="000000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BOM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engline"/>
      <sheetName val="GRACE"/>
      <sheetName val="R&amp;D"/>
      <sheetName val="1st"/>
      <sheetName val="SGM610-02  Fcst"/>
      <sheetName val="126.255"/>
      <sheetName val="MH_??"/>
      <sheetName val="유화"/>
      <sheetName val="ML"/>
      <sheetName val="2.????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Sheet"/>
      <sheetName val="Assumption Input"/>
      <sheetName val="Macro1"/>
      <sheetName val="CF"/>
      <sheetName val="손익계산서"/>
      <sheetName val="검토사항"/>
      <sheetName val="Criteria"/>
      <sheetName val="OPEN3200"/>
      <sheetName val="3.일반사상"/>
      <sheetName val="PC%계산"/>
      <sheetName val="12-30"/>
      <sheetName val="LX3.0 RR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Summary and Checks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RAWDATA"/>
      <sheetName val="수불부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ValueList_Helper"/>
      <sheetName val="План пр-ва_1"/>
      <sheetName val="План продаж_1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부서별_진행계획(癰⮻"/>
      <sheetName val="부서별_진행계획(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综合"/>
      <sheetName val="B.K작업분석1"/>
      <sheetName val="CP"/>
      <sheetName val="Control"/>
      <sheetName val="AA"/>
      <sheetName val="System NPV"/>
      <sheetName val="Param"/>
      <sheetName val="해외"/>
      <sheetName val="comps LFY+"/>
      <sheetName val="HDI implied"/>
      <sheetName val="FY99 Volume"/>
      <sheetName val="Volume-Sales"/>
      <sheetName val="부서별_진행계획(_x0000_톺ǈ_x0000__x0000__x0000_"/>
      <sheetName val="会社情誠"/>
      <sheetName val="SGM18"/>
      <sheetName val="caserate"/>
      <sheetName val="Sheet1 (2)"/>
      <sheetName val="Sum"/>
      <sheetName val="СВОД Тад Б"/>
      <sheetName val="울산시산표"/>
      <sheetName val="수정시산표"/>
      <sheetName val="HSA"/>
      <sheetName val="유형자산 LS"/>
      <sheetName val="유형자산 Lead"/>
      <sheetName val="MATCHING"/>
      <sheetName val="Macros"/>
      <sheetName val="リスト(List)"/>
      <sheetName val="各種区分ﾘｽﾄ(List2)"/>
      <sheetName val="C.전기공사"/>
      <sheetName val="3분기연동제(조정)"/>
      <sheetName val="8-3 Halla Cement Cash Flow"/>
      <sheetName val="Logic"/>
      <sheetName val="CURRENT MONTH OUTLOOK"/>
      <sheetName val="품의양"/>
      <sheetName val=" Customs  March "/>
      <sheetName val=" Schedule March "/>
      <sheetName val="перелив комплектующих"/>
      <sheetName val="Структура ВОМ"/>
      <sheetName val="Отклонение_Ижевск"/>
      <sheetName val="Курс валюты"/>
      <sheetName val="Средняя ставка пошлины"/>
      <sheetName val="Sales"/>
      <sheetName val="поставщики - статьи затрат"/>
      <sheetName val="SYS검토(1A1)"/>
      <sheetName val="95WBS"/>
      <sheetName val="금형품의서"/>
      <sheetName val="Koszty"/>
      <sheetName val="2006 WOLF1 Bdgt H10&amp;H50"/>
      <sheetName val="Exchange"/>
      <sheetName val="Instructions"/>
      <sheetName val="Rules"/>
      <sheetName val="CD340"/>
      <sheetName val="CD345"/>
      <sheetName val="CD3XX"/>
      <sheetName val="MAC5"/>
      <sheetName val="MAC7"/>
      <sheetName val="Mountaineer"/>
      <sheetName val="Report"/>
      <sheetName val="Att C2 - Additional  VM Support"/>
      <sheetName val="생산액"/>
      <sheetName val="MA20061001003"/>
      <sheetName val="CUSTOMER GROUP WISE"/>
      <sheetName val="Aug-03-quality"/>
      <sheetName val="Flussdiagramm "/>
      <sheetName val="ｲﾝﾄﾞﾈｼｱ"/>
      <sheetName val="Competitors"/>
      <sheetName val="Report Sheet"/>
      <sheetName val="301-2"/>
      <sheetName val="304"/>
      <sheetName val="MAIN WIR'G"/>
      <sheetName val="KD율"/>
      <sheetName val="CLM-MP"/>
      <sheetName val="소유주(원)"/>
      <sheetName val="승용"/>
      <sheetName val="CHECK LIST"/>
      <sheetName val="FRT FOG "/>
      <sheetName val="상용"/>
      <sheetName val="pg11"/>
      <sheetName val="Stop"/>
      <sheetName val="Accueil"/>
      <sheetName val="Evaluation"/>
      <sheetName val="64437-I6000 (PART COMP)"/>
      <sheetName val="ACUMULADO"/>
      <sheetName val="ConsBSOut-B"/>
      <sheetName val="DCF-B-High"/>
      <sheetName val="DCFSumB"/>
      <sheetName val="PV of E-B"/>
      <sheetName val="OpsOverview-B"/>
      <sheetName val="Debt-B"/>
      <sheetName val="MI_UnCons"/>
      <sheetName val="Comps-B"/>
      <sheetName val="ConsFSOut-B"/>
      <sheetName val="DCF-B-Mid"/>
      <sheetName val="DCF-B-Low"/>
      <sheetName val="Orion Constrained PU CPDS "/>
      <sheetName val="20220423002947_DR285~40R22Y XL "/>
      <sheetName val="DETAIL"/>
      <sheetName val="수금 "/>
      <sheetName val="12월정산수금현황"/>
      <sheetName val="付表Ａ専決押印"/>
      <sheetName val="April"/>
      <sheetName val="FINALPHP"/>
      <sheetName val="시설업체주소록"/>
      <sheetName val="PROJ"/>
      <sheetName val="1086090401"/>
      <sheetName val="진행_DATA_(2)1"/>
      <sheetName val="Sheet431"/>
      <sheetName val="W26.02.Jul"/>
      <sheetName val="PARAMETRES"/>
      <sheetName val="Prm"/>
      <sheetName val="과거트라 (2)"/>
      <sheetName val="県別ﾏﾙﾁ"/>
      <sheetName val="車体構成"/>
      <sheetName val="DGP-2002"/>
      <sheetName val="빙축시장"/>
      <sheetName val="HK 代理商别销售占比_2022"/>
      <sheetName val="진행_DATA_(2)_ྤ_x005f_x005f_x005f"/>
      <sheetName val="부서별_진행계획(부평프å_x0000__x0000_"/>
      <sheetName val="ࠀ"/>
      <sheetName val="ENG油洩れ"/>
      <sheetName val="96갑지"/>
      <sheetName val="TSOE"/>
      <sheetName val="report_20"/>
      <sheetName val="camera_30"/>
      <sheetName val="부서별_진행계획(부평프å"/>
      <sheetName val="SOURCE"/>
      <sheetName val="SPT"/>
      <sheetName val="Sheet6 (3)"/>
      <sheetName val="RECORD97"/>
      <sheetName val="A3(PMI) "/>
      <sheetName val="Value Analysis - Sheet 1"/>
      <sheetName val="一覧表"/>
      <sheetName val="自有"/>
      <sheetName val="기본 정보"/>
      <sheetName val="CBD Kolben"/>
      <sheetName val="M-EQPT-Z"/>
      <sheetName val="Menu"/>
      <sheetName val="BU Summary Data"/>
      <sheetName val="QOS Graph"/>
      <sheetName val="关联交易-存款"/>
      <sheetName val="TASSI2"/>
      <sheetName val="Tav.22 Rischio di Credito"/>
      <sheetName val="Other Calc"/>
      <sheetName val="A300"/>
      <sheetName val="Nissan YTD"/>
      <sheetName val="ws9"/>
      <sheetName val="电子库龄"/>
      <sheetName val="bank"/>
      <sheetName val="Calculation"/>
      <sheetName val="BS(1)"/>
      <sheetName val="Sales for 2001"/>
      <sheetName val="Parameters"/>
      <sheetName val="RMB"/>
      <sheetName val="Workbook_Formulas"/>
      <sheetName val="parameter"/>
      <sheetName val="Prix HA"/>
      <sheetName val="Jan"/>
      <sheetName val="SysInfor"/>
      <sheetName val="CALEND"/>
      <sheetName val="UO SUMMARY 1999"/>
      <sheetName val="SPECSHEET"/>
      <sheetName val="ﾗｯｸ報告3"/>
      <sheetName val=" NAPA summary 2007"/>
      <sheetName val="AP SUMMARY 2004"/>
      <sheetName val="１、渠道-递延PPT (bc)-采购立减"/>
      <sheetName val="hiddenSheet1"/>
      <sheetName val="hiddenSheet2"/>
      <sheetName val="hiddenSheet3"/>
      <sheetName val="XL4Poppy"/>
      <sheetName val="企画ｺｽﾄ"/>
      <sheetName val="INPUT"/>
      <sheetName val="11. DD List"/>
      <sheetName val="Plant Monthly Actuals"/>
      <sheetName val="profit"/>
      <sheetName val="K Auth System #1"/>
      <sheetName val="400网约版（待更新）"/>
      <sheetName val="Info"/>
      <sheetName val="D-1★"/>
      <sheetName val="repeatative rejection"/>
      <sheetName val="objective"/>
      <sheetName val="RM Invoice Details"/>
      <sheetName val="PLFM01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SUMMARY REPORT"/>
      <sheetName val="기초자료"/>
      <sheetName val="Chep Asset depreciation"/>
      <sheetName val="교각1"/>
      <sheetName val="OS-A(English)"/>
      <sheetName val="部品情報"/>
      <sheetName val="공휴일"/>
      <sheetName val="NOV2"/>
      <sheetName val="表紙"/>
      <sheetName val="総合B"/>
      <sheetName val="合并附注"/>
      <sheetName val="2货站"/>
      <sheetName val="JAN00"/>
      <sheetName val="2004년설계업체별 로스금액"/>
      <sheetName val="APR'02BS"/>
      <sheetName val="경비공통"/>
      <sheetName val="資本支出"/>
      <sheetName val="Auszug f. Lieferant"/>
      <sheetName val="Category"/>
      <sheetName val="FitOutConfCentre"/>
      <sheetName val="Earthwork"/>
      <sheetName val="개산공사비"/>
      <sheetName val="Grafics efc."/>
      <sheetName val="Grafic abs."/>
      <sheetName val="리오경쟁"/>
      <sheetName val="月度抄表"/>
      <sheetName val="低压抄表"/>
      <sheetName val="FIAT"/>
      <sheetName val="HS"/>
      <sheetName val="BAHAN"/>
      <sheetName val="PCH"/>
      <sheetName val="Parts &amp; Stds"/>
      <sheetName val="선급금"/>
      <sheetName val="00'미수"/>
      <sheetName val="CTEMCOST"/>
      <sheetName val="Herramientas para análisis-VBA"/>
      <sheetName val="BASE DATOS"/>
      <sheetName val="GENERAL LEDGER ACCOUNT"/>
      <sheetName val="DEBIT NOTES"/>
      <sheetName val="PAYROLL"/>
      <sheetName val="GERMANY"/>
      <sheetName val="TABLE LCA"/>
      <sheetName val="TABLE HOUSING CONT."/>
      <sheetName val="CAYMAN ISLANDS"/>
      <sheetName val="차종별장판"/>
      <sheetName val="CAPA"/>
      <sheetName val="LH"/>
      <sheetName val="비교원RD-S"/>
      <sheetName val="84531"/>
      <sheetName val="2.84602-Q2AA0(新岩)"/>
      <sheetName val="TABLO-3"/>
      <sheetName val="효성"/>
      <sheetName val="2002년실적"/>
      <sheetName val="중국"/>
      <sheetName val="원본"/>
      <sheetName val="2003년계획기본"/>
      <sheetName val="HSP-096R0생산관리절차서"/>
      <sheetName val="3.2JE"/>
      <sheetName val="검기갑지"/>
      <sheetName val="조직도_99"/>
      <sheetName val="会社情檨"/>
      <sheetName val="Sheet432"/>
      <sheetName val="Sheet433"/>
      <sheetName val="수출가격"/>
      <sheetName val="VOL_EXC"/>
      <sheetName val="내용추출"/>
      <sheetName val="업체별"/>
      <sheetName val="WIR'G PART"/>
      <sheetName val="내용추출-2"/>
      <sheetName val="Roll Out - Limit"/>
      <sheetName val="신1"/>
      <sheetName val="차종별"/>
      <sheetName val="LXLIST1"/>
      <sheetName val="작성양식"/>
      <sheetName val="기능명부"/>
      <sheetName val="Sprache"/>
      <sheetName val="서식 LIST"/>
      <sheetName val="ISIR의뢰서"/>
      <sheetName val="초도품승인 조정요청서"/>
      <sheetName val="초도품보증서"/>
      <sheetName val="검협 갑"/>
      <sheetName val="검협 을"/>
      <sheetName val="기준서 갑 "/>
      <sheetName val="기준서 을"/>
      <sheetName val="기준서 병"/>
      <sheetName val="성적서 갑"/>
      <sheetName val="성적서 을"/>
      <sheetName val="성적서 병"/>
      <sheetName val="성적서 정"/>
      <sheetName val="관리계획서 1"/>
      <sheetName val="관리계획서 2"/>
      <sheetName val="LOT NO관리규정"/>
      <sheetName val="공정 FMEA"/>
      <sheetName val="FPSC 인증서"/>
      <sheetName val="FPSC 성적서"/>
      <sheetName val="공정능력 평가서"/>
      <sheetName val="부품이력 카드"/>
      <sheetName val="LOT 관리방안"/>
      <sheetName val="검구및측정보조구"/>
      <sheetName val="외주공정 이용 신청서"/>
      <sheetName val="납입용기"/>
      <sheetName val="납입통보서"/>
      <sheetName val="4M신고"/>
      <sheetName val="절단길이"/>
      <sheetName val="PTR台손익"/>
      <sheetName val="금형비"/>
      <sheetName val="전장LIST"/>
      <sheetName val="조립지적"/>
      <sheetName val="Macro4"/>
      <sheetName val="하자DB"/>
      <sheetName val="p2_1"/>
      <sheetName val="LINE_VENT"/>
      <sheetName val="공정능력(1)"/>
      <sheetName val="96수출"/>
      <sheetName val="모듈"/>
      <sheetName val="내장"/>
      <sheetName val="외장"/>
      <sheetName val="FILLTUBE"/>
      <sheetName val="임율"/>
      <sheetName val="출고AS"/>
      <sheetName val="품의양식"/>
      <sheetName val="Z41,Z42 이외total"/>
      <sheetName val="공문"/>
      <sheetName val="계열사현황종합"/>
      <sheetName val="CVT산정"/>
      <sheetName val="New Valuation"/>
      <sheetName val="98종합"/>
      <sheetName val="점유면적"/>
      <sheetName val="계약"/>
      <sheetName val="A-A"/>
      <sheetName val="내수1.8GL"/>
      <sheetName val="주소(한문)"/>
      <sheetName val="문서처리전"/>
      <sheetName val="WIR'G_PART"/>
      <sheetName val="Roll_Out_-_Limit"/>
      <sheetName val="서식_LIST"/>
      <sheetName val="초도품승인_조정요청서"/>
      <sheetName val="검협_갑"/>
      <sheetName val="검협_을"/>
      <sheetName val="기준서_갑_"/>
      <sheetName val="기준서_을"/>
      <sheetName val="기준서_병"/>
      <sheetName val="성적서_갑"/>
      <sheetName val="성적서_을"/>
      <sheetName val="성적서_병"/>
      <sheetName val="성적서_정"/>
      <sheetName val="관리계획서_1"/>
      <sheetName val="관리계획서_2"/>
      <sheetName val="LOT_NO관리규정"/>
      <sheetName val="공정_FMEA"/>
      <sheetName val="FPSC_인증서"/>
      <sheetName val="FPSC_성적서"/>
      <sheetName val="공정능력_평가서"/>
      <sheetName val="부품이력_카드"/>
      <sheetName val="LOT_관리방안"/>
      <sheetName val="외주공정_이용_신청서"/>
      <sheetName val="Sheet6_(3)"/>
      <sheetName val="full_(2)"/>
      <sheetName val="Z41,Z42_이외total"/>
      <sheetName val="원가분석"/>
      <sheetName val="보고"/>
      <sheetName val="존4"/>
      <sheetName val="가공비"/>
      <sheetName val="BAL.(TTL)"/>
      <sheetName val="구ᇙ"/>
      <sheetName val="익월발주자료 (품목별)"/>
      <sheetName val="월별영외"/>
      <sheetName val="KMO"/>
      <sheetName val="참고"/>
      <sheetName val="정부노임단가"/>
      <sheetName val="세목별"/>
      <sheetName val="LEGAN"/>
      <sheetName val="MRS세부"/>
      <sheetName val="19.05 컵 국산화제안서"/>
      <sheetName val="MRP生产线"/>
      <sheetName val="BU ttl"/>
      <sheetName val="Basis"/>
      <sheetName val="배부표"/>
      <sheetName val="공통비"/>
      <sheetName val="XLUTIL"/>
      <sheetName val="인원01"/>
      <sheetName val="테크론"/>
      <sheetName val="내수1_8GL"/>
      <sheetName val="Process Flow Chart"/>
      <sheetName val="90"/>
      <sheetName val="40"/>
      <sheetName val="50"/>
      <sheetName val="60"/>
      <sheetName val="70"/>
      <sheetName val="camera_10"/>
      <sheetName val="공수"/>
      <sheetName val="0mileage-May2003"/>
      <sheetName val="차액보증"/>
      <sheetName val="본문"/>
      <sheetName val="소상 &quot;1&quot;"/>
      <sheetName val="WIR'G_PART1"/>
      <sheetName val="Roll_Out_-_Limit1"/>
      <sheetName val="Sheet6_(3)1"/>
      <sheetName val="full_(2)1"/>
      <sheetName val="서식_LIST1"/>
      <sheetName val="초도품승인_조정요청서1"/>
      <sheetName val="검협_갑1"/>
      <sheetName val="검협_을1"/>
      <sheetName val="기준서_갑_1"/>
      <sheetName val="기준서_을1"/>
      <sheetName val="기준서_병1"/>
      <sheetName val="성적서_갑1"/>
      <sheetName val="성적서_을1"/>
      <sheetName val="성적서_병1"/>
      <sheetName val="성적서_정1"/>
      <sheetName val="관리계획서_11"/>
      <sheetName val="관리계획서_21"/>
      <sheetName val="LOT_NO관리규정1"/>
      <sheetName val="공정_FMEA1"/>
      <sheetName val="FPSC_인증서1"/>
      <sheetName val="FPSC_성적서1"/>
      <sheetName val="공정능력_평가서1"/>
      <sheetName val="부품이력_카드1"/>
      <sheetName val="LOT_관리방안1"/>
      <sheetName val="외주공정_이용_신청서1"/>
      <sheetName val="Z41,Z42_이외total1"/>
      <sheetName val="New_Valuation"/>
      <sheetName val="내수1_8GL1"/>
      <sheetName val="OPT손익_내수"/>
      <sheetName val="OPT손익_수출"/>
      <sheetName val="BAL_(TTL)"/>
      <sheetName val="익월발주자료_(품목별)"/>
      <sheetName val="19_05_컵_국산화제안서"/>
      <sheetName val="BU_ttl"/>
      <sheetName val="5_WIRE적용LIST"/>
      <sheetName val="Process_Flow_Chart"/>
      <sheetName val="WIR'G_PART2"/>
      <sheetName val="Roll_Out_-_Limit2"/>
      <sheetName val="Sheet6_(3)2"/>
      <sheetName val="full_(2)2"/>
      <sheetName val="서식_LIST2"/>
      <sheetName val="초도품승인_조정요청서2"/>
      <sheetName val="검협_갑2"/>
      <sheetName val="검협_을2"/>
      <sheetName val="기준서_갑_2"/>
      <sheetName val="기준서_을2"/>
      <sheetName val="기준서_병2"/>
      <sheetName val="성적서_갑2"/>
      <sheetName val="성적서_을2"/>
      <sheetName val="성적서_병2"/>
      <sheetName val="성적서_정2"/>
      <sheetName val="관리계획서_12"/>
      <sheetName val="관리계획서_22"/>
      <sheetName val="LOT_NO관리규정2"/>
      <sheetName val="공정_FMEA2"/>
      <sheetName val="FPSC_인증서2"/>
      <sheetName val="FPSC_성적서2"/>
      <sheetName val="공정능력_평가서2"/>
      <sheetName val="부품이력_카드2"/>
      <sheetName val="LOT_관리방안2"/>
      <sheetName val="외주공정_이용_신청서2"/>
      <sheetName val="3_일반사상1"/>
      <sheetName val="Z41,Z42_이외total2"/>
      <sheetName val="외주현황_wq11"/>
      <sheetName val="New_Valuation1"/>
      <sheetName val="내수1_8GL2"/>
      <sheetName val="OPT손익_내수1"/>
      <sheetName val="OPT손익_수출1"/>
      <sheetName val="BAL_(TTL)1"/>
      <sheetName val="익월발주자료_(품목별)1"/>
      <sheetName val="FTR_MACRo1"/>
      <sheetName val="19_05_컵_국산화제안서1"/>
      <sheetName val="BU_ttl1"/>
      <sheetName val="5_WIRE적용LIST1"/>
      <sheetName val="MPL_技連1"/>
      <sheetName val="342E_BLOCK1"/>
      <sheetName val="WIR'G_PART3"/>
      <sheetName val="Roll_Out_-_Limit3"/>
      <sheetName val="Sheet6_(3)3"/>
      <sheetName val="full_(2)3"/>
      <sheetName val="서식_LIST3"/>
      <sheetName val="초도품승인_조정요청서3"/>
      <sheetName val="검협_갑3"/>
      <sheetName val="검협_을3"/>
      <sheetName val="기준서_갑_3"/>
      <sheetName val="기준서_을3"/>
      <sheetName val="기준서_병3"/>
      <sheetName val="성적서_갑3"/>
      <sheetName val="성적서_을3"/>
      <sheetName val="성적서_병3"/>
      <sheetName val="성적서_정3"/>
      <sheetName val="관리계획서_13"/>
      <sheetName val="관리계획서_23"/>
      <sheetName val="LOT_NO관리규정3"/>
      <sheetName val="공정_FMEA3"/>
      <sheetName val="FPSC_인증서3"/>
      <sheetName val="FPSC_성적서3"/>
      <sheetName val="공정능력_평가서3"/>
      <sheetName val="부품이력_카드3"/>
      <sheetName val="LOT_관리방안3"/>
      <sheetName val="외주공정_이용_신청서3"/>
      <sheetName val="2_대외공문2"/>
      <sheetName val="3_일반사상2"/>
      <sheetName val="Z41,Z42_이외total3"/>
      <sheetName val="외주현황_wq12"/>
      <sheetName val="New_Valuation2"/>
      <sheetName val="내수1_8GL3"/>
      <sheetName val="OPT손익_내수2"/>
      <sheetName val="OPT손익_수출2"/>
      <sheetName val="BAL_(TTL)2"/>
      <sheetName val="익월발주자료_(품목별)2"/>
      <sheetName val="FTR_MACRo2"/>
      <sheetName val="19_05_컵_국산화제안서2"/>
      <sheetName val="BU_ttl2"/>
      <sheetName val="5_WIRE적용LIST2"/>
      <sheetName val="MPL_技連2"/>
      <sheetName val="342E_BLOCK2"/>
      <sheetName val="Process_Flow_Chart1"/>
      <sheetName val="소상_&quot;1&quot;"/>
      <sheetName val="ISRDATA"/>
      <sheetName val="WIR'G_PART4"/>
      <sheetName val="Roll_Out_-_Limit4"/>
      <sheetName val="Sheet6_(3)4"/>
      <sheetName val="full_(2)4"/>
      <sheetName val="서식_LIST4"/>
      <sheetName val="초도품승인_조정요청서4"/>
      <sheetName val="검협_갑4"/>
      <sheetName val="검협_을4"/>
      <sheetName val="기준서_갑_4"/>
      <sheetName val="기준서_을4"/>
      <sheetName val="기준서_병4"/>
      <sheetName val="성적서_갑4"/>
      <sheetName val="성적서_을4"/>
      <sheetName val="성적서_병4"/>
      <sheetName val="성적서_정4"/>
      <sheetName val="관리계획서_14"/>
      <sheetName val="관리계획서_24"/>
      <sheetName val="LOT_NO관리규정4"/>
      <sheetName val="공정_FMEA4"/>
      <sheetName val="FPSC_인증서4"/>
      <sheetName val="FPSC_성적서4"/>
      <sheetName val="공정능력_평가서4"/>
      <sheetName val="부품이력_카드4"/>
      <sheetName val="LOT_관리방안4"/>
      <sheetName val="외주공정_이용_신청서4"/>
      <sheetName val="2_대외공문3"/>
      <sheetName val="3_일반사상3"/>
      <sheetName val="Z41,Z42_이외total4"/>
      <sheetName val="외주현황_wq13"/>
      <sheetName val="New_Valuation3"/>
      <sheetName val="내수1_8GL4"/>
      <sheetName val="OPT손익_내수3"/>
      <sheetName val="OPT손익_수출3"/>
      <sheetName val="BAL_(TTL)3"/>
      <sheetName val="익월발주자료_(품목별)3"/>
      <sheetName val="FTR_MACRo3"/>
      <sheetName val="19_05_컵_국산화제안서3"/>
      <sheetName val="BU_ttl3"/>
      <sheetName val="5_WIRE적용LIST3"/>
      <sheetName val="MPL_技連3"/>
      <sheetName val="342E_BLOCK3"/>
      <sheetName val="Process_Flow_Chart2"/>
      <sheetName val="소상_&quot;1&quot;1"/>
      <sheetName val="YLD"/>
      <sheetName val="경쟁실분"/>
      <sheetName val="4DR"/>
      <sheetName val="WIR'G_PART5"/>
      <sheetName val="Roll_Out_-_Limit5"/>
      <sheetName val="Sheet6_(3)5"/>
      <sheetName val="2_대외공문4"/>
      <sheetName val="full_(2)5"/>
      <sheetName val="서식_LIST5"/>
      <sheetName val="초도품승인_조정요청서5"/>
      <sheetName val="검협_갑5"/>
      <sheetName val="검협_을5"/>
      <sheetName val="기준서_갑_5"/>
      <sheetName val="기준서_을5"/>
      <sheetName val="기준서_병5"/>
      <sheetName val="성적서_갑5"/>
      <sheetName val="성적서_을5"/>
      <sheetName val="성적서_병5"/>
      <sheetName val="성적서_정5"/>
      <sheetName val="관리계획서_15"/>
      <sheetName val="관리계획서_25"/>
      <sheetName val="LOT_NO관리규정5"/>
      <sheetName val="공정_FMEA5"/>
      <sheetName val="FPSC_인증서5"/>
      <sheetName val="FPSC_성적서5"/>
      <sheetName val="공정능력_평가서5"/>
      <sheetName val="부품이력_카드5"/>
      <sheetName val="LOT_관리방안5"/>
      <sheetName val="외주공정_이용_신청서5"/>
      <sheetName val="3_일반사상4"/>
      <sheetName val="Z41,Z42_이외total5"/>
      <sheetName val="외주현황_wq14"/>
      <sheetName val="내수1_8GL5"/>
      <sheetName val="New_Valuation4"/>
      <sheetName val="OPT손익_내수4"/>
      <sheetName val="OPT손익_수출4"/>
      <sheetName val="BAL_(TTL)4"/>
      <sheetName val="익월발주자료_(품목별)4"/>
      <sheetName val="FTR_MACRo4"/>
      <sheetName val="19_05_컵_국산화제안서4"/>
      <sheetName val="BU_ttl4"/>
      <sheetName val="5_WIRE적용LIST4"/>
      <sheetName val="MPL_技連4"/>
      <sheetName val="342E_BLOCK4"/>
      <sheetName val="Process_Flow_Chart3"/>
      <sheetName val="소상_&quot;1&quot;2"/>
      <sheetName val="WIR'G_PART6"/>
      <sheetName val="Roll_Out_-_Limit6"/>
      <sheetName val="Sheet6_(3)6"/>
      <sheetName val="2_대외공문5"/>
      <sheetName val="full_(2)6"/>
      <sheetName val="서식_LIST6"/>
      <sheetName val="초도품승인_조정요청서6"/>
      <sheetName val="검협_갑6"/>
      <sheetName val="검협_을6"/>
      <sheetName val="기준서_갑_6"/>
      <sheetName val="기준서_을6"/>
      <sheetName val="기준서_병6"/>
      <sheetName val="성적서_갑6"/>
      <sheetName val="성적서_을6"/>
      <sheetName val="성적서_병6"/>
      <sheetName val="성적서_정6"/>
      <sheetName val="관리계획서_16"/>
      <sheetName val="관리계획서_26"/>
      <sheetName val="LOT_NO관리규정6"/>
      <sheetName val="공정_FMEA6"/>
      <sheetName val="FPSC_인증서6"/>
      <sheetName val="FPSC_성적서6"/>
      <sheetName val="공정능력_평가서6"/>
      <sheetName val="부품이력_카드6"/>
      <sheetName val="LOT_관리방안6"/>
      <sheetName val="외주공정_이용_신청서6"/>
      <sheetName val="3_일반사상5"/>
      <sheetName val="Z41,Z42_이외total6"/>
      <sheetName val="외주현황_wq15"/>
      <sheetName val="내수1_8GL6"/>
      <sheetName val="New_Valuation5"/>
      <sheetName val="OPT손익_내수5"/>
      <sheetName val="OPT손익_수출5"/>
      <sheetName val="BAL_(TTL)5"/>
      <sheetName val="익월발주자료_(품목별)5"/>
      <sheetName val="FTR_MACRo5"/>
      <sheetName val="19_05_컵_국산화제안서5"/>
      <sheetName val="BU_ttl5"/>
      <sheetName val="5_WIRE적용LIST5"/>
      <sheetName val="MPL_技連5"/>
      <sheetName val="342E_BLOCK5"/>
      <sheetName val="Process_Flow_Chart4"/>
      <sheetName val="소상_&quot;1&quot;3"/>
      <sheetName val="97KD"/>
      <sheetName val="626TD(COLOR)"/>
      <sheetName val="원장미수금06-2"/>
      <sheetName val="검구사양서"/>
      <sheetName val="PN_ORDER"/>
      <sheetName val="so-021"/>
      <sheetName val="LEVEL4"/>
      <sheetName val="MRKT"/>
      <sheetName val="MBNBSMTR"/>
      <sheetName val="불량현상별END"/>
      <sheetName val="LINE 운영안"/>
      <sheetName val="전력계획"/>
      <sheetName val="415T原"/>
      <sheetName val="Final Status One Pager"/>
      <sheetName val="3.중장기 판매계획"/>
      <sheetName val="Assum"/>
      <sheetName val="北京 -L"/>
      <sheetName val="DSF"/>
      <sheetName val="SGP"/>
      <sheetName val="GRNF"/>
      <sheetName val="会社情࿐"/>
      <sheetName val="거래처별"/>
      <sheetName val="FEUTRE"/>
      <sheetName val="차체부품 INS REPORT(갑)"/>
      <sheetName val="M96현황-동아"/>
      <sheetName val="인원"/>
      <sheetName val="GK_XDBASE"/>
      <sheetName val="会社情讠"/>
      <sheetName val="INDM0102"/>
      <sheetName val="P_PLANT"/>
      <sheetName val="Daily WSD"/>
      <sheetName val="고객수기준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Asset"/>
      <sheetName val="NOMISPS"/>
      <sheetName val="NOMLOCAL"/>
      <sheetName val="通信录"/>
      <sheetName val="AllSupplier"/>
      <sheetName val="查询"/>
      <sheetName val="입력"/>
      <sheetName val="Вспомог.материалы"/>
      <sheetName val="сварка 1 Sammi"/>
      <sheetName val="сварка 2 Nawootec"/>
      <sheetName val="Сварка 3  Kumkang"/>
      <sheetName val="Сварка 4  HYNDAI WIA"/>
      <sheetName val="Окраска"/>
      <sheetName val="Пластик"/>
      <sheetName val="сборка"/>
      <sheetName val="CALCULATION Maintenance 2025"/>
      <sheetName val="СИЗ"/>
      <sheetName val="Командировочные Свод"/>
      <sheetName val="&quot;ME&quot;CALCULATION 2025"/>
      <sheetName val="pswzParams"/>
      <sheetName val="上报资产负债表"/>
      <sheetName val="上报损益表"/>
      <sheetName val="现金流量表（月报）"/>
      <sheetName val="补充表"/>
      <sheetName val="CSM Data by CY "/>
      <sheetName val="Stock Chart"/>
      <sheetName val="2330900原稿"/>
      <sheetName val="П"/>
      <sheetName val="e-1810_A"/>
      <sheetName val="Annahmen"/>
      <sheetName val="DJ06"/>
      <sheetName val="Headline"/>
      <sheetName val="FTA-5"/>
      <sheetName val="01is(누계)"/>
      <sheetName val="환율"/>
      <sheetName val="会社情蓀"/>
      <sheetName val="会社情Ø"/>
      <sheetName val="会社情_x0008_"/>
      <sheetName val="부서별 진행계펍_x005f_x005f_x000"/>
      <sheetName val="#142-1-갑"/>
      <sheetName val="会社情骀"/>
      <sheetName val="会社情ꛅ"/>
      <sheetName val="会社情T"/>
      <sheetName val="NOV-99(130)"/>
      <sheetName val="Foglio1"/>
      <sheetName val="Recommend"/>
      <sheetName val="Proposed BOM"/>
      <sheetName val="Legend"/>
      <sheetName val="установки"/>
      <sheetName val="cons"/>
      <sheetName val="C214 9306#25"/>
      <sheetName val="RCL MY2"/>
      <sheetName val="Eq_Comp"/>
      <sheetName val="Tooling Causal"/>
      <sheetName val="FM3 NMUK INPUT"/>
      <sheetName val="Riepilogo"/>
      <sheetName val="ZK B-Car"/>
      <sheetName val="Essbase"/>
      <sheetName val="Status Overview"/>
      <sheetName val="Naming Rights"/>
      <sheetName val="FP Rev Sum"/>
      <sheetName val="VX62 (9+3)"/>
      <sheetName val="Draft"/>
      <sheetName val="Pricing 2"/>
      <sheetName val="Allocation Links"/>
      <sheetName val="PT Lost Units"/>
      <sheetName val="Vehicle Lost Unit Schedule"/>
      <sheetName val="Template Settings"/>
      <sheetName val="UnitsbyActivity"/>
      <sheetName val="NMUK INPUT"/>
      <sheetName val="Input of fleet retail vol. "/>
      <sheetName val="XLRpt_TempSheet"/>
      <sheetName val="3320"/>
      <sheetName val="3887"/>
      <sheetName val="3888"/>
      <sheetName val="3889"/>
      <sheetName val="3890"/>
      <sheetName val="4045"/>
      <sheetName val="4126"/>
      <sheetName val="Ka"/>
      <sheetName val="Проект"/>
      <sheetName val="Анализ"/>
      <sheetName val="Fin"/>
      <sheetName val="FM"/>
      <sheetName val="In"/>
      <sheetName val="LM"/>
      <sheetName val="Le"/>
      <sheetName val="BS alloc"/>
      <sheetName val="NA"/>
      <sheetName val="USD"/>
      <sheetName val="DOKUM"/>
      <sheetName val="DOKUMyan"/>
      <sheetName val="Annual Sales"/>
      <sheetName val="Templates settings"/>
      <sheetName val="Vols&amp;Fixed Costs"/>
      <sheetName val="Data Links"/>
      <sheetName val="Format Input"/>
      <sheetName val="Frigs"/>
      <sheetName val="Back-Up Reports"/>
      <sheetName val="Action Summary Sheet PIN2"/>
      <sheetName val="Action Summary Sheet PIN3"/>
      <sheetName val="Action Summary Sheet PIN1"/>
      <sheetName val="Plants PIN1"/>
      <sheetName val="CS_Ref"/>
      <sheetName val="Currency Mix"/>
      <sheetName val="HC &amp; Expense Elements PIN1"/>
      <sheetName val="HC &amp; Expense Elements PIN2"/>
      <sheetName val="HC &amp; Expense Elements PIN3"/>
      <sheetName val="Admin"/>
      <sheetName val="User Input Form"/>
      <sheetName val="일괄인쇄"/>
      <sheetName val="AttI - Rep#17 CD345"/>
      <sheetName val="Current Live BOM"/>
      <sheetName val="FM1"/>
      <sheetName val=" FM7"/>
      <sheetName val="NA 650a"/>
      <sheetName val="NA Ford Mgmt Sum"/>
      <sheetName val="Task"/>
      <sheetName val="Exchange Rates"/>
      <sheetName val="거래선"/>
      <sheetName val="TC 2000"/>
      <sheetName val="TC 2001"/>
      <sheetName val="TC 2002"/>
      <sheetName val="TC 2003"/>
      <sheetName val="TC 2004"/>
      <sheetName val="TC 2005"/>
      <sheetName val="YY 2001"/>
      <sheetName val="YY 2002"/>
      <sheetName val="YY 2003"/>
      <sheetName val="YY 2004"/>
      <sheetName val="YY 2005"/>
      <sheetName val="Bordeaux Olay Pull"/>
      <sheetName val="Exch"/>
      <sheetName val="Settings"/>
      <sheetName val="Data detailed Entity BER"/>
      <sheetName val="BPU (by Market)"/>
      <sheetName val="Vs. GM (by Market)"/>
      <sheetName val="Analysis by Market"/>
      <sheetName val="Issue-to-Issue"/>
      <sheetName val="Title Page"/>
      <sheetName val="Vs. Peugeot (By Market)"/>
      <sheetName val="Vs. Price Tgt (by Market)"/>
      <sheetName val="Vs. Renault (By Market)"/>
      <sheetName val="Vs. VW (by Market)"/>
      <sheetName val="_x0000_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ACTUAL_TOTAL"/>
      <sheetName val="Périmètre"/>
      <sheetName val="Mfg Process List"/>
      <sheetName val="Material List"/>
      <sheetName val="Drop-Down Lists"/>
      <sheetName val="検索条件"/>
      <sheetName val="rpt03"/>
      <sheetName val="rpt01"/>
      <sheetName val="rpt05"/>
      <sheetName val="Sheet436"/>
      <sheetName val="Puerto Rico"/>
      <sheetName val=" nfcst_py"/>
      <sheetName val="Test Addition"/>
      <sheetName val="TEMPLATE"/>
      <sheetName val="SPP 2004 plan by TOS"/>
      <sheetName val="Consol FS"/>
      <sheetName val="CPCDef"/>
      <sheetName val="MYR"/>
      <sheetName val="64164"/>
      <sheetName val="Sheet429"/>
      <sheetName val="数据源"/>
      <sheetName val="過不足ﾏﾄﾒ"/>
      <sheetName val="14mmQfup"/>
      <sheetName val="新目標"/>
      <sheetName val="ﾊﾞﾙﾌﾞﾘｰｸ"/>
      <sheetName val="Pareto Top RPN"/>
      <sheetName val="TURNO A"/>
      <sheetName val="PAR Exec. Summ."/>
      <sheetName val="Front Page"/>
      <sheetName val="DHL City to Zone OB Vol"/>
      <sheetName val="MarkUp"/>
      <sheetName val="Exch Rates"/>
      <sheetName val="Eq. Mobilization"/>
      <sheetName val="seignior"/>
      <sheetName val="가2"/>
      <sheetName val="LOT_ACCP"/>
      <sheetName val="Sheet422"/>
      <sheetName val="actual data dump"/>
      <sheetName val="重复性和再现性"/>
      <sheetName val="진행%20DATA%20(2)"/>
      <sheetName val="Issues List"/>
      <sheetName val="model"/>
      <sheetName val="Calculations_Parameters"/>
      <sheetName val="名簿データ"/>
      <sheetName val="OPER. EXPENSES"/>
      <sheetName val="7、采购成本对比表"/>
      <sheetName val="8、直接材料对比表"/>
      <sheetName val="pfx_prov"/>
      <sheetName val="schJ"/>
      <sheetName val="MTH"/>
      <sheetName val="FACTORS"/>
      <sheetName val="Travelling-Oversea"/>
      <sheetName val="直接材料"/>
      <sheetName val="2000 Budget Overall"/>
      <sheetName val="费用预算项码表"/>
      <sheetName val="General Assumption"/>
      <sheetName val="calc data"/>
      <sheetName val="谀厐"/>
      <sheetName val="부서별_진행계획(癰⮻_x0000__x0000_Ā_x000"/>
      <sheetName val="부서별_진행계획(_x0000__x0000_Ā_x0000_"/>
      <sheetName val="부서별_진행계획(_x0000_톺ǈ_x0000__x0000"/>
      <sheetName val="Классификатор"/>
      <sheetName val="爑"/>
      <sheetName val="쌈脅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/>
      <sheetData sheetId="1891" refreshError="1"/>
      <sheetData sheetId="1892" refreshError="1"/>
      <sheetData sheetId="1893" refreshError="1"/>
      <sheetData sheetId="1894" refreshError="1"/>
      <sheetData sheetId="1895"/>
      <sheetData sheetId="189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Параметр (ФОРМУДА)"/>
      <sheetName val="BAL"/>
      <sheetName val="진행 DATA (2)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A"/>
      <sheetName val="ￒ_x0000_"/>
      <sheetName val=""/>
      <sheetName val="ￒ"/>
      <sheetName val="IPC1988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실DATA_"/>
      <sheetName val="국내_pilot_sample"/>
      <sheetName val="_SUMMARY(P_P&amp;S_O_P)"/>
      <sheetName val="1_변경범위"/>
      <sheetName val="TOTAL_BACK_DATA"/>
      <sheetName val="자금원본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  <sheetName val="Guidance"/>
      <sheetName val="tab 19"/>
      <sheetName val="Target_Costbooks14"/>
      <sheetName val="Investment_Input14"/>
      <sheetName val="Monte_Carlo_Input14"/>
      <sheetName val="Volume_Input14"/>
      <sheetName val="Struct_Cost_Input14"/>
      <sheetName val="Terminal_Value14"/>
      <sheetName val="Source_Data13"/>
      <sheetName val="Drop_Downs_(hide)13"/>
      <sheetName val="Cross_Charge_Forecast13"/>
      <sheetName val="Value_Analysis_-_Sheet_113"/>
      <sheetName val="Teilepreise_(Bratislava)1"/>
      <sheetName val="Teilepreise_(Pamplona)1"/>
      <sheetName val="Master_Data1"/>
      <sheetName val="현금경비중역"/>
      <sheetName val="96원가"/>
      <sheetName val="美日管理费用6"/>
      <sheetName val="Variants"/>
      <sheetName val="Value Walk"/>
      <sheetName val="Fin Sum. Base and Down OC NCF"/>
      <sheetName val="FBALL SUMMARY"/>
      <sheetName val="Base DCF"/>
      <sheetName val="Base PV of Equity"/>
      <sheetName val="Equity &amp; Warrs"/>
      <sheetName val=" Cap "/>
      <sheetName val="Downside PV of Equity"/>
      <sheetName val=" Downside DCF"/>
      <sheetName val="실적"/>
      <sheetName val="PP%계산"/>
      <sheetName val="하나로통신"/>
      <sheetName val="L EQ"/>
      <sheetName val="車会集約"/>
      <sheetName val="LUQ03 "/>
      <sheetName val="CPCDef"/>
      <sheetName val="series pricing"/>
      <sheetName val="Income Statement"/>
      <sheetName val="기안"/>
      <sheetName val="车型毛利率变动"/>
      <sheetName val="Plant Data"/>
      <sheetName val="Sheet2"/>
      <sheetName val="#REF!"/>
      <sheetName val="Exchange"/>
      <sheetName val="化工材料信息记录"/>
      <sheetName val="1086090401"/>
      <sheetName val="自有"/>
      <sheetName val="TCA"/>
      <sheetName val="실DATA_16"/>
      <sheetName val="국내_pilot_sample16"/>
      <sheetName val="_SUMMARY(P_P&amp;S_O_P)16"/>
      <sheetName val="1_변경범위16"/>
      <sheetName val="TOTAL_BACK_DATA16"/>
      <sheetName val="VQ_HPV_比较15"/>
      <sheetName val="SGM620-02__Fcst15"/>
      <sheetName val="AP_01_Accounts_Payable-115"/>
      <sheetName val="진행_DATA_(2)15"/>
      <sheetName val="PV6_3_5L_LX5_GMX17015"/>
      <sheetName val="CAP_FCST_SUM-GMNA15"/>
      <sheetName val="Lv1_Value_MOD15"/>
      <sheetName val="Target_Costbooks15"/>
      <sheetName val="Investment_Input15"/>
      <sheetName val="Monte_Carlo_Input15"/>
      <sheetName val="Volume_Input15"/>
      <sheetName val="Struct_Cost_Input15"/>
      <sheetName val="Terminal_Value15"/>
      <sheetName val="Drop_Downs_(hide)14"/>
      <sheetName val="Source_Data14"/>
      <sheetName val="Value_Analysis_-_Sheet_114"/>
      <sheetName val="Cross_Charge_Forecast14"/>
      <sheetName val="Teilepreise_(Bratislava)2"/>
      <sheetName val="Teilepreise_(Pamplona)2"/>
      <sheetName val="Master_Data2"/>
      <sheetName val="매각대상"/>
      <sheetName val="실DATA_17"/>
      <sheetName val="국내_pilot_sample17"/>
      <sheetName val="_SUMMARY(P_P&amp;S_O_P)17"/>
      <sheetName val="1_변경범위17"/>
      <sheetName val="TOTAL_BACK_DATA17"/>
      <sheetName val="VQ_HPV_比较16"/>
      <sheetName val="AP_01_Accounts_Payable-116"/>
      <sheetName val="SGM620-02__Fcst16"/>
      <sheetName val="진행_DATA_(2)16"/>
      <sheetName val="PV6_3_5L_LX5_GMX17016"/>
      <sheetName val="CAP_FCST_SUM-GMNA16"/>
      <sheetName val="Lv1_Value_MOD16"/>
      <sheetName val="Target_Costbooks16"/>
      <sheetName val="Investment_Input16"/>
      <sheetName val="Monte_Carlo_Input16"/>
      <sheetName val="Volume_Input16"/>
      <sheetName val="Struct_Cost_Input16"/>
      <sheetName val="Terminal_Value16"/>
      <sheetName val="Source_Data15"/>
      <sheetName val="Drop_Downs_(hide)15"/>
      <sheetName val="Cross_Charge_Forecast15"/>
      <sheetName val="Value_Analysis_-_Sheet_115"/>
      <sheetName val="Teilepreise_(Bratislava)3"/>
      <sheetName val="Teilepreise_(Pamplona)3"/>
      <sheetName val="Master_Data3"/>
      <sheetName val="Dropdown"/>
      <sheetName val="Exchange Rate"/>
      <sheetName val="TOTAL"/>
      <sheetName val="1.Program Overview"/>
      <sheetName val="4.Design&amp;PreProdBuild"/>
      <sheetName val="10.PPAP&amp;Pilot"/>
      <sheetName val="５・６月別発送件数"/>
      <sheetName val="Cap'l Input"/>
      <sheetName val="ALL PARTS PRICE LIST"/>
      <sheetName val="F7"/>
      <sheetName val="F8"/>
      <sheetName val="L7"/>
      <sheetName val="L8"/>
      <sheetName val="CAP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mmary @ Area"/>
      <sheetName val="RPT2"/>
      <sheetName val="May - Backup"/>
      <sheetName val=""/>
      <sheetName val="模板"/>
      <sheetName val="Shared Location Table"/>
      <sheetName val="CPU Pricing - Engg"/>
      <sheetName val="standard time"/>
      <sheetName val="Other Costs"/>
      <sheetName val="Data Assumptions"/>
      <sheetName val="cover sheet"/>
      <sheetName val="Labour Rates"/>
      <sheetName val="References"/>
      <sheetName val="Staffing Analysis"/>
      <sheetName val="Investment"/>
      <sheetName val="SUM"/>
      <sheetName val="名称管理"/>
      <sheetName val="成本中心组织结构"/>
      <sheetName val="실DATA_18"/>
      <sheetName val="국내_pilot_sample18"/>
      <sheetName val="_SUMMARY(P_P&amp;S_O_P)18"/>
      <sheetName val="TOTAL_BACK_DATA18"/>
      <sheetName val="1_변경범위18"/>
      <sheetName val="VQ_HPV_比较17"/>
      <sheetName val="SGM620-02__Fcst17"/>
      <sheetName val="AP_01_Accounts_Payable-117"/>
      <sheetName val="진행_DATA_(2)17"/>
      <sheetName val="PV6_3_5L_LX5_GMX17017"/>
      <sheetName val="Lv1_Value_MOD17"/>
      <sheetName val="Target_Costbooks17"/>
      <sheetName val="CAP_FCST_SUM-GMNA17"/>
      <sheetName val="Investment_Input17"/>
      <sheetName val="Monte_Carlo_Input17"/>
      <sheetName val="Volume_Input17"/>
      <sheetName val="Struct_Cost_Input17"/>
      <sheetName val="Terminal_Value17"/>
      <sheetName val="Drop_Downs_(hide)16"/>
      <sheetName val="Source_Data16"/>
      <sheetName val="Value_Analysis_-_Sheet_116"/>
      <sheetName val="Cross_Charge_Forecast16"/>
      <sheetName val="Teilepreise_(Bratislava)4"/>
      <sheetName val="Teilepreise_(Pamplona)4"/>
      <sheetName val="Master_Data4"/>
      <sheetName val="Value_Walk"/>
      <sheetName val="Fin_Sum__Base_and_Down_OC_NCF"/>
      <sheetName val="FBALL_SUMMARY"/>
      <sheetName val="Base_DCF"/>
      <sheetName val="Base_PV_of_Equity"/>
      <sheetName val="Equity_&amp;_Warrs"/>
      <sheetName val="_Cap_"/>
      <sheetName val="Downside_PV_of_Equity"/>
      <sheetName val="_Downside_DCF"/>
      <sheetName val="L_EQ"/>
      <sheetName val="LUQ03_"/>
      <sheetName val="series_pricing"/>
      <sheetName val="Income_Statement"/>
      <sheetName val="Plant_Data"/>
      <sheetName val="Exchange_Rate"/>
      <sheetName val="1_Program_Overview"/>
      <sheetName val="4_Design&amp;PreProdBuild"/>
      <sheetName val="10_PPAP&amp;Pilot"/>
      <sheetName val="Cap'l_Input"/>
      <sheetName val="ALL_PARTS_PRICE_LIST"/>
      <sheetName val="Supplier_Ideas"/>
      <sheetName val="Fiscal_Seats"/>
      <sheetName val="Fiscal_Interiors"/>
      <sheetName val="Implemented_net_Annualized"/>
      <sheetName val="Ideas_Entered"/>
      <sheetName val="Summary_@_Area"/>
      <sheetName val="May_-_Backup"/>
      <sheetName val="Part_Configuration_"/>
      <sheetName val="CY20_Program_List"/>
      <sheetName val="chassis_"/>
      <sheetName val="Shared_Location_Table"/>
      <sheetName val="CPU_Pricing_-_Engg"/>
      <sheetName val="standard_time"/>
      <sheetName val="Other_Costs"/>
      <sheetName val="Data_Assumptions"/>
      <sheetName val="cover_sheet"/>
      <sheetName val="Labour_Rates"/>
      <sheetName val="Staffing_Analysis"/>
      <sheetName val="total Global Portfolio"/>
      <sheetName val="225 Lat Summary"/>
      <sheetName val="前脸"/>
      <sheetName val="03MY整体日程"/>
      <sheetName val="Vehicles"/>
      <sheetName val="L_EQ1"/>
      <sheetName val="LUQ03_1"/>
      <sheetName val="series_pricing1"/>
      <sheetName val="Income_Statement1"/>
      <sheetName val="Plant_Data1"/>
      <sheetName val="Sheet4"/>
      <sheetName val="Sheet5"/>
      <sheetName val="数据源"/>
      <sheetName val="B"/>
      <sheetName val="统计"/>
      <sheetName val="USD"/>
      <sheetName val="VALUE"/>
      <sheetName val="L_EQ2"/>
      <sheetName val="LUQ03_2"/>
      <sheetName val="series_pricing2"/>
      <sheetName val="Income_Statement2"/>
      <sheetName val="Plant_Data2"/>
      <sheetName val="备注"/>
      <sheetName val="基础数据"/>
      <sheetName val="Reg Detail"/>
      <sheetName val="概要说明"/>
      <sheetName val="WP Definitions"/>
      <sheetName val="原始数据"/>
      <sheetName val="RULE&amp;Setup"/>
      <sheetName val="Predefined"/>
      <sheetName val="说明"/>
      <sheetName val="_B007"/>
      <sheetName val="Variables"/>
      <sheetName val="开发类型"/>
      <sheetName val="零部件类型"/>
      <sheetName val="部门列表"/>
      <sheetName val="PSS责任分工"/>
      <sheetName val="90檢討稿_實際"/>
      <sheetName val="외주현황.wq1"/>
      <sheetName val="간이연락"/>
      <sheetName val="p2-1"/>
      <sheetName val="126.255"/>
      <sheetName val="comm"/>
      <sheetName val="JAGA"/>
      <sheetName val="CVT산정"/>
      <sheetName val="THEME CODE"/>
      <sheetName val="CR CODE"/>
      <sheetName val="부서CODE"/>
      <sheetName val="TC_Car_New4P"/>
      <sheetName val="9.SOR&amp;Sourcing"/>
      <sheetName val="CAUDIT"/>
      <sheetName val="RES,MET,ADI1"/>
      <sheetName val="SalaryData"/>
      <sheetName val="L_EQ3"/>
      <sheetName val="LUQ03_3"/>
      <sheetName val="series_pricing3"/>
      <sheetName val="Income_Statement3"/>
      <sheetName val="Plant_Data3"/>
      <sheetName val="1_Program_Overview1"/>
      <sheetName val="4_Design&amp;PreProdBuild1"/>
      <sheetName val="10_PPAP&amp;Pilot1"/>
      <sheetName val="225_Lat_Summary"/>
      <sheetName val="Reg_Detail"/>
      <sheetName val="WP_Definitions"/>
      <sheetName val="sumold"/>
      <sheetName val="Standard Model"/>
      <sheetName val="Warehouse breakdown (3yrs)"/>
      <sheetName val="參加人員資料庫"/>
      <sheetName val="L_EQ4"/>
      <sheetName val="LUQ03_4"/>
      <sheetName val="series_pricing4"/>
      <sheetName val="Income_Statement4"/>
      <sheetName val="Plant_Data4"/>
      <sheetName val="1_Program_Overview2"/>
      <sheetName val="4_Design&amp;PreProdBuild2"/>
      <sheetName val="10_PPAP&amp;Pilot2"/>
      <sheetName val="Reg_Detail1"/>
      <sheetName val="WP_Definitions1"/>
      <sheetName val="Sheet3"/>
      <sheetName val="計画"/>
      <sheetName val="MessageList"/>
      <sheetName val="制造过程QRCI台账"/>
      <sheetName val="schJ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Jumei"/>
      <sheetName val="FuSa Release Config"/>
      <sheetName val="BND"/>
      <sheetName val="PRESENT"/>
      <sheetName val="月実(見做し)"/>
      <sheetName val="主要产品单位成本分析表"/>
      <sheetName val="月度抄表"/>
      <sheetName val="低压抄表"/>
      <sheetName val="391.各"/>
      <sheetName val="長計対比"/>
      <sheetName val="DFA"/>
      <sheetName val="노임단가"/>
      <sheetName val="实际vs预算-利润"/>
      <sheetName val="Master PPL"/>
      <sheetName val="Business Case(ABC)"/>
      <sheetName val="Product Cost Summary(A)"/>
      <sheetName val="MSS alt"/>
      <sheetName val="Kosten aus 1999"/>
      <sheetName val="Allgemeines"/>
      <sheetName val="Vols&amp;Fixed Costs"/>
      <sheetName val="Allgemein"/>
      <sheetName val="Technologieliste"/>
      <sheetName val="Standardeingabemaske"/>
      <sheetName val="Ermittlung Zeitdaten"/>
      <sheetName val="Produktbeschreibungen"/>
      <sheetName val="oldXR"/>
      <sheetName val="L_EQ5"/>
      <sheetName val="LUQ03_5"/>
      <sheetName val="series_pricing5"/>
      <sheetName val="Income_Statement5"/>
      <sheetName val="Plant_Data5"/>
      <sheetName val="1_Program_Overview3"/>
      <sheetName val="4_Design&amp;PreProdBuild3"/>
      <sheetName val="10_PPAP&amp;Pilot3"/>
      <sheetName val="Reg_Detail2"/>
      <sheetName val="WP_Definitions2"/>
      <sheetName val="Cap'l_Input1"/>
      <sheetName val="Supplier_Ideas1"/>
      <sheetName val="Fiscal_Seats1"/>
      <sheetName val="Fiscal_Interiors1"/>
      <sheetName val="Implemented_net_Annualized1"/>
      <sheetName val="Ideas_Entered1"/>
      <sheetName val="ALL_PARTS_PRICE_LIST1"/>
      <sheetName val="225_Lat_Summary1"/>
      <sheetName val="Shared_Location_Table1"/>
      <sheetName val="CPU_Pricing_-_Engg1"/>
      <sheetName val="standard_time1"/>
      <sheetName val="Other_Costs1"/>
      <sheetName val="Data_Assumptions1"/>
      <sheetName val="cover_sheet1"/>
      <sheetName val="Labour_Rates1"/>
      <sheetName val="Staffing_Analysis1"/>
      <sheetName val="FuSa_Release_Config"/>
      <sheetName val="信息费用预算表(A4)_"/>
      <sheetName val="391_各"/>
      <sheetName val="総合B"/>
      <sheetName val="Headcount Proton"/>
      <sheetName val="BS(US)"/>
      <sheetName val="EQ_BE146"/>
      <sheetName val="C214 9306#25"/>
      <sheetName val="直接材料"/>
      <sheetName val="Functions"/>
      <sheetName val="项目明细Project detail GRI"/>
      <sheetName val="실DATA_19"/>
      <sheetName val="국내_pilot_sample19"/>
      <sheetName val="_SUMMARY(P_P&amp;S_O_P)19"/>
      <sheetName val="1_변경범위19"/>
      <sheetName val="TOTAL_BACK_DATA19"/>
      <sheetName val="VQ_HPV_比较18"/>
      <sheetName val="AP_01_Accounts_Payable-118"/>
      <sheetName val="SGM620-02__Fcst18"/>
      <sheetName val="진행_DATA_(2)18"/>
      <sheetName val="PV6_3_5L_LX5_GMX17018"/>
      <sheetName val="CAP_FCST_SUM-GMNA18"/>
      <sheetName val="Lv1_Value_MOD18"/>
      <sheetName val="Target_Costbooks18"/>
      <sheetName val="Investment_Input18"/>
      <sheetName val="Monte_Carlo_Input18"/>
      <sheetName val="Volume_Input18"/>
      <sheetName val="Struct_Cost_Input18"/>
      <sheetName val="Terminal_Value18"/>
      <sheetName val="Drop_Downs_(hide)17"/>
      <sheetName val="Source_Data17"/>
      <sheetName val="L_EQ6"/>
      <sheetName val="Cross_Charge_Forecast17"/>
      <sheetName val="Value_Analysis_-_Sheet_117"/>
      <sheetName val="LUQ03_6"/>
      <sheetName val="series_pricing6"/>
      <sheetName val="Income_Statement6"/>
      <sheetName val="Plant_Data6"/>
      <sheetName val="Teilepreise_(Bratislava)5"/>
      <sheetName val="Teilepreise_(Pamplona)5"/>
      <sheetName val="1_Program_Overview4"/>
      <sheetName val="4_Design&amp;PreProdBuild4"/>
      <sheetName val="10_PPAP&amp;Pilot4"/>
      <sheetName val="Master_Data5"/>
      <sheetName val="WP_Definitions3"/>
      <sheetName val="Reg_Detail3"/>
      <sheetName val="Cap'l_Input2"/>
      <sheetName val="Supplier_Ideas2"/>
      <sheetName val="Fiscal_Seats2"/>
      <sheetName val="Fiscal_Interiors2"/>
      <sheetName val="Implemented_net_Annualized2"/>
      <sheetName val="Ideas_Entered2"/>
      <sheetName val="ALL_PARTS_PRICE_LIST2"/>
      <sheetName val="225_Lat_Summary2"/>
      <sheetName val="Shared_Location_Table2"/>
      <sheetName val="CPU_Pricing_-_Engg2"/>
      <sheetName val="standard_time2"/>
      <sheetName val="Other_Costs2"/>
      <sheetName val="Data_Assumptions2"/>
      <sheetName val="cover_sheet2"/>
      <sheetName val="Labour_Rates2"/>
      <sheetName val="Staffing_Analysis2"/>
      <sheetName val="Value_Walk1"/>
      <sheetName val="Fin_Sum__Base_and_Down_OC_NCF1"/>
      <sheetName val="FBALL_SUMMARY1"/>
      <sheetName val="Base_DCF1"/>
      <sheetName val="Base_PV_of_Equity1"/>
      <sheetName val="Equity_&amp;_Warrs1"/>
      <sheetName val="_Cap_1"/>
      <sheetName val="Downside_PV_of_Equity1"/>
      <sheetName val="_Downside_DCF1"/>
      <sheetName val="信息费用预算表(A4)_1"/>
      <sheetName val="FuSa_Release_Config1"/>
      <sheetName val="391_各1"/>
      <sheetName val="Exchange_Rate1"/>
      <sheetName val="Business_Case(ABC)"/>
      <sheetName val="Product_Cost_Summary(A)"/>
      <sheetName val="Master_PPL"/>
      <sheetName val="MSS_alt"/>
      <sheetName val="Kosten_aus_1999"/>
      <sheetName val="Vols&amp;Fixed_Costs"/>
      <sheetName val="Ermittlung_Zeitdaten"/>
      <sheetName val="C214_9306#25"/>
      <sheetName val="Headcount_Proton"/>
      <sheetName val="Investment_4x4economy"/>
      <sheetName val="93"/>
      <sheetName val="작성양식"/>
      <sheetName val="7整车成本"/>
      <sheetName val="「1-7」新車基準時間リスト(全件）"/>
      <sheetName val="1062辅料"/>
      <sheetName val="Dettaglio M.d.C."/>
      <sheetName val="毛利分析本月及环比(可视化)"/>
      <sheetName val="整车生产制造费用本月及环比(可视化)"/>
      <sheetName val="单车生产制造费用趋势(可视化)"/>
      <sheetName val="整车生产制造费用(可视化)"/>
      <sheetName val="单车毛利月度趋势分析(可视化)"/>
      <sheetName val="BOM by 专业组"/>
      <sheetName val="制造费用 by 制造费用类别"/>
      <sheetName val="3+9 Forecast (O)U March 13"/>
      <sheetName val="Sheet494"/>
      <sheetName val="accode"/>
      <sheetName val="Eingabemaske_Datamask"/>
      <sheetName val="Szenarioanalyse"/>
      <sheetName val="Workflow_AT"/>
      <sheetName val="Meng"/>
      <sheetName val="Sheet487"/>
      <sheetName val="12.09 Fcst"/>
      <sheetName val="12.10 Bud"/>
      <sheetName val="BRAKE"/>
      <sheetName val="Coversheet - 2051000001_1030 "/>
      <sheetName val="(ROUTING)"/>
      <sheetName val="COSREF"/>
      <sheetName val="RefG"/>
      <sheetName val="Форма №2а"/>
      <sheetName val="index"/>
      <sheetName val="C"/>
      <sheetName val="주행"/>
      <sheetName val="ABC及验证项目"/>
      <sheetName val="ABC，验证项目，AB角"/>
      <sheetName val="工艺路线"/>
      <sheetName val="公式"/>
      <sheetName val="下拉选择"/>
      <sheetName val="数据库"/>
      <sheetName val="当前现状"/>
      <sheetName val="D4量价"/>
      <sheetName val="基础数据（勿动）"/>
      <sheetName val="勿删信息"/>
      <sheetName val="项目清单"/>
      <sheetName val="Iteration Plan"/>
      <sheetName val="Workload and Availability"/>
      <sheetName val="网络管理测试"/>
      <sheetName val="SUM14ZC1"/>
      <sheetName val="Peo. data"/>
      <sheetName val="宁波合同"/>
      <sheetName val="FxdChg"/>
      <sheetName val="TB"/>
      <sheetName val="Calculations_Parameters"/>
      <sheetName val="Consol FS"/>
      <sheetName val="NON_OP I&amp;E_JV1"/>
      <sheetName val="预算编制说明"/>
      <sheetName val="期初余额"/>
      <sheetName val="本期增加"/>
      <sheetName val="本期减少"/>
      <sheetName val="Sheet355"/>
      <sheetName val="IS USD"/>
      <sheetName val="_ESList"/>
      <sheetName val="配置成本计算"/>
      <sheetName val="产品开发费用汇总表"/>
      <sheetName val="94_Qtr"/>
      <sheetName val="基本信息"/>
      <sheetName val="Anlagenspiegel"/>
      <sheetName val="Behältergewichte und Größen"/>
      <sheetName val="Smart View INPUT"/>
      <sheetName val="Mkt"/>
      <sheetName val="General Input"/>
      <sheetName val="Models &amp; Prices"/>
      <sheetName val="Finance"/>
      <sheetName val="Purchasing"/>
      <sheetName val="Marketing Volume calc"/>
      <sheetName val="Market Share"/>
      <sheetName val="Market Size"/>
      <sheetName val="Calc abs in time"/>
      <sheetName val="CashFlow TTL"/>
      <sheetName val="Key Data Input Page"/>
      <sheetName val="Capital"/>
      <sheetName val="CRPQ"/>
      <sheetName val="D3"/>
      <sheetName val="装備比較"/>
      <sheetName val="Quote Work Sheet - Schedule"/>
      <sheetName val="二厂汇总"/>
      <sheetName val="一厂汇总"/>
      <sheetName val="QOS Graph"/>
      <sheetName val="BU Summary Data"/>
      <sheetName val="CBU"/>
      <sheetName val="15.3_VX11 "/>
      <sheetName val="Constant"/>
      <sheetName val="Program Spending"/>
      <sheetName val="실DATA_20"/>
      <sheetName val="국내_pilot_sample20"/>
      <sheetName val="_SUMMARY(P_P&amp;S_O_P)20"/>
      <sheetName val="1_변경범위20"/>
      <sheetName val="TOTAL_BACK_DATA20"/>
      <sheetName val="VQ_HPV_比较19"/>
      <sheetName val="AP_01_Accounts_Payable-119"/>
      <sheetName val="SGM620-02__Fcst19"/>
      <sheetName val="진행_DATA_(2)19"/>
      <sheetName val="PV6_3_5L_LX5_GMX17019"/>
      <sheetName val="CAP_FCST_SUM-GMNA19"/>
      <sheetName val="Lv1_Value_MOD19"/>
      <sheetName val="Target_Costbooks19"/>
      <sheetName val="Investment_Input19"/>
      <sheetName val="Monte_Carlo_Input19"/>
      <sheetName val="Volume_Input19"/>
      <sheetName val="Struct_Cost_Input19"/>
      <sheetName val="Terminal_Value19"/>
      <sheetName val="Drop_Downs_(hide)18"/>
      <sheetName val="Source_Data18"/>
      <sheetName val="L_EQ7"/>
      <sheetName val="Cross_Charge_Forecast18"/>
      <sheetName val="Value_Analysis_-_Sheet_118"/>
      <sheetName val="LUQ03_7"/>
      <sheetName val="series_pricing7"/>
      <sheetName val="Income_Statement7"/>
      <sheetName val="Plant_Data7"/>
      <sheetName val="Teilepreise_(Bratislava)6"/>
      <sheetName val="Teilepreise_(Pamplona)6"/>
      <sheetName val="1_Program_Overview5"/>
      <sheetName val="4_Design&amp;PreProdBuild5"/>
      <sheetName val="10_PPAP&amp;Pilot5"/>
      <sheetName val="Master_Data6"/>
      <sheetName val="Reg_Detail4"/>
      <sheetName val="WP_Definitions4"/>
      <sheetName val="Cap'l_Input3"/>
      <sheetName val="Supplier_Ideas3"/>
      <sheetName val="Fiscal_Seats3"/>
      <sheetName val="Fiscal_Interiors3"/>
      <sheetName val="Implemented_net_Annualized3"/>
      <sheetName val="Ideas_Entered3"/>
      <sheetName val="ALL_PARTS_PRICE_LIST3"/>
      <sheetName val="225_Lat_Summary3"/>
      <sheetName val="Shared_Location_Table3"/>
      <sheetName val="CPU_Pricing_-_Engg3"/>
      <sheetName val="standard_time3"/>
      <sheetName val="Other_Costs3"/>
      <sheetName val="Data_Assumptions3"/>
      <sheetName val="cover_sheet3"/>
      <sheetName val="Labour_Rates3"/>
      <sheetName val="Staffing_Analysis3"/>
      <sheetName val="Value_Walk2"/>
      <sheetName val="Fin_Sum__Base_and_Down_OC_NCF2"/>
      <sheetName val="FBALL_SUMMARY2"/>
      <sheetName val="Base_DCF2"/>
      <sheetName val="Base_PV_of_Equity2"/>
      <sheetName val="Equity_&amp;_Warrs2"/>
      <sheetName val="_Cap_2"/>
      <sheetName val="Downside_PV_of_Equity2"/>
      <sheetName val="_Downside_DCF2"/>
      <sheetName val="FuSa_Release_Config2"/>
      <sheetName val="信息费用预算表(A4)_2"/>
      <sheetName val="391_各2"/>
      <sheetName val="Exchange_Rate2"/>
      <sheetName val="Business_Case(ABC)1"/>
      <sheetName val="Product_Cost_Summary(A)1"/>
      <sheetName val="Master_PPL1"/>
      <sheetName val="MSS_alt1"/>
      <sheetName val="Kosten_aus_19991"/>
      <sheetName val="Vols&amp;Fixed_Costs1"/>
      <sheetName val="Ermittlung_Zeitdaten1"/>
      <sheetName val="Headcount_Proton1"/>
      <sheetName val="C214_9306#251"/>
      <sheetName val="项目明细Project_detail_GRI"/>
      <sheetName val="Part_Configuration_1"/>
      <sheetName val="CY20_Program_List1"/>
      <sheetName val="chassis_1"/>
      <sheetName val="Summary_@_Area1"/>
      <sheetName val="May_-_Backup1"/>
      <sheetName val="total_Global_Portfolio"/>
      <sheetName val="3+9_Forecast_(O)U_March_13"/>
      <sheetName val="Dettaglio_M_d_C_"/>
      <sheetName val="BOM_by_专业组"/>
      <sheetName val="制造费用_by_制造费用类别"/>
      <sheetName val="12_09_Fcst"/>
      <sheetName val="12_10_Bud"/>
      <sheetName val="Peo__data"/>
      <sheetName val="Consol_FS"/>
      <sheetName val="NON_OP_I&amp;E_JV1"/>
      <sheetName val="Smart_View_INPUT"/>
      <sheetName val="General_Input"/>
      <sheetName val="Models_&amp;_Prices"/>
      <sheetName val="Marketing_Volume_calc"/>
      <sheetName val="Market_Share"/>
      <sheetName val="Market_Size"/>
      <sheetName val="Calc_abs_in_time"/>
      <sheetName val="CashFlow_TTL"/>
      <sheetName val="Quote_Work_Sheet_-_Schedule"/>
      <sheetName val="Key_Data_Input_Page"/>
      <sheetName val="Parameter"/>
      <sheetName val="SPP 2004 plan by TOS"/>
      <sheetName val="#142-1-갑"/>
      <sheetName val="712"/>
      <sheetName val="calc data"/>
      <sheetName val="To Work With"/>
      <sheetName val="Lead Sheet"/>
      <sheetName val="보고서"/>
      <sheetName val="Sheet653"/>
      <sheetName val="Sheet689"/>
      <sheetName val="Sheet690"/>
      <sheetName val="Sheet514"/>
      <sheetName val="Creativity Teams"/>
      <sheetName val="Costed BOM 2ndR 40%"/>
      <sheetName val="Instructions"/>
      <sheetName val="General"/>
      <sheetName val="Hidden"/>
      <sheetName val="FrontSheet"/>
      <sheetName val="CED12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8963"/>
  <sheetViews>
    <sheetView tabSelected="1" zoomScale="115" zoomScaleNormal="11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8" sqref="C18"/>
    </sheetView>
  </sheetViews>
  <sheetFormatPr defaultRowHeight="15"/>
  <cols>
    <col min="1" max="1" width="11.85546875" style="2" customWidth="1"/>
    <col min="2" max="2" width="11.5703125" style="2" customWidth="1"/>
    <col min="3" max="3" width="49.140625" style="1" customWidth="1"/>
    <col min="4" max="4" width="9.42578125" style="3" customWidth="1"/>
    <col min="5" max="5" width="16.140625" style="3" customWidth="1"/>
    <col min="6" max="6" width="21.5703125" style="1" bestFit="1" customWidth="1"/>
    <col min="7" max="16384" width="9.140625" style="1"/>
  </cols>
  <sheetData>
    <row r="1" spans="1:6" ht="41.25" customHeight="1">
      <c r="A1" s="9" t="s">
        <v>9174</v>
      </c>
      <c r="B1" s="9"/>
      <c r="C1" s="9"/>
      <c r="D1" s="9"/>
      <c r="E1" s="9"/>
      <c r="F1" s="9"/>
    </row>
    <row r="2" spans="1:6" ht="18.75">
      <c r="A2" s="4"/>
      <c r="B2" s="4"/>
      <c r="C2" s="5"/>
      <c r="D2" s="5"/>
      <c r="E2" s="5"/>
    </row>
    <row r="3" spans="1:6" ht="15.75">
      <c r="A3" s="6" t="s">
        <v>1</v>
      </c>
      <c r="B3" s="6" t="s">
        <v>0</v>
      </c>
      <c r="C3" s="6" t="s">
        <v>2</v>
      </c>
      <c r="D3" s="7" t="s">
        <v>6793</v>
      </c>
      <c r="E3" s="7" t="s">
        <v>6794</v>
      </c>
      <c r="F3" s="7" t="s">
        <v>6795</v>
      </c>
    </row>
    <row r="4" spans="1:6">
      <c r="A4" s="16">
        <v>303310664</v>
      </c>
      <c r="B4" s="17">
        <v>25543486</v>
      </c>
      <c r="C4" s="12" t="s">
        <v>5267</v>
      </c>
      <c r="D4" s="14">
        <v>1703202</v>
      </c>
      <c r="E4" s="8" t="s">
        <v>6796</v>
      </c>
      <c r="F4" s="1" t="s">
        <v>6814</v>
      </c>
    </row>
    <row r="5" spans="1:6">
      <c r="A5" s="10">
        <v>302789567</v>
      </c>
      <c r="B5" s="11">
        <v>25005955</v>
      </c>
      <c r="C5" s="12" t="s">
        <v>4662</v>
      </c>
      <c r="D5" s="14">
        <v>1703202</v>
      </c>
      <c r="E5" s="8" t="s">
        <v>6796</v>
      </c>
      <c r="F5" s="1" t="s">
        <v>6814</v>
      </c>
    </row>
    <row r="6" spans="1:6">
      <c r="A6" s="10">
        <v>305599714</v>
      </c>
      <c r="B6" s="11">
        <v>27872580</v>
      </c>
      <c r="C6" s="12" t="s">
        <v>3230</v>
      </c>
      <c r="D6" s="14">
        <v>1703202</v>
      </c>
      <c r="E6" s="8" t="s">
        <v>6796</v>
      </c>
      <c r="F6" s="1" t="s">
        <v>6814</v>
      </c>
    </row>
    <row r="7" spans="1:6">
      <c r="A7" s="10">
        <v>306817117</v>
      </c>
      <c r="B7" s="11">
        <v>29112926</v>
      </c>
      <c r="C7" s="12" t="s">
        <v>5206</v>
      </c>
      <c r="D7" s="14">
        <v>1703202</v>
      </c>
      <c r="E7" s="8" t="s">
        <v>6796</v>
      </c>
      <c r="F7" s="1" t="s">
        <v>6814</v>
      </c>
    </row>
    <row r="8" spans="1:6">
      <c r="A8" s="16">
        <v>302609813</v>
      </c>
      <c r="B8" s="17">
        <v>24343779</v>
      </c>
      <c r="C8" s="12" t="s">
        <v>294</v>
      </c>
      <c r="D8" s="2">
        <v>1703202</v>
      </c>
      <c r="E8" s="8" t="s">
        <v>6796</v>
      </c>
      <c r="F8" s="1" t="s">
        <v>6814</v>
      </c>
    </row>
    <row r="9" spans="1:6">
      <c r="A9" s="10">
        <v>306553099</v>
      </c>
      <c r="B9" s="11">
        <v>28843964</v>
      </c>
      <c r="C9" s="12" t="s">
        <v>2565</v>
      </c>
      <c r="D9" s="14">
        <v>1703202</v>
      </c>
      <c r="E9" s="8" t="s">
        <v>6796</v>
      </c>
      <c r="F9" s="1" t="s">
        <v>6814</v>
      </c>
    </row>
    <row r="10" spans="1:6">
      <c r="A10" s="10">
        <v>300473528</v>
      </c>
      <c r="B10" s="17">
        <v>22030190</v>
      </c>
      <c r="C10" s="12" t="s">
        <v>113</v>
      </c>
      <c r="D10" s="2">
        <v>1703202</v>
      </c>
      <c r="E10" s="8" t="s">
        <v>6796</v>
      </c>
      <c r="F10" s="1" t="s">
        <v>6814</v>
      </c>
    </row>
    <row r="11" spans="1:6">
      <c r="A11" s="10">
        <v>304995555</v>
      </c>
      <c r="B11" s="11">
        <v>27253746</v>
      </c>
      <c r="C11" s="12" t="s">
        <v>5931</v>
      </c>
      <c r="D11" s="14">
        <v>1703202</v>
      </c>
      <c r="E11" s="8" t="s">
        <v>6796</v>
      </c>
      <c r="F11" s="1" t="s">
        <v>6814</v>
      </c>
    </row>
    <row r="12" spans="1:6">
      <c r="A12" s="10">
        <v>306089249</v>
      </c>
      <c r="B12" s="17">
        <v>28372542</v>
      </c>
      <c r="C12" s="12" t="s">
        <v>844</v>
      </c>
      <c r="D12" s="2">
        <v>1703202</v>
      </c>
      <c r="E12" s="8" t="s">
        <v>6796</v>
      </c>
      <c r="F12" s="1" t="s">
        <v>6814</v>
      </c>
    </row>
    <row r="13" spans="1:6">
      <c r="A13" s="16">
        <v>301163896</v>
      </c>
      <c r="B13" s="11">
        <v>22798854</v>
      </c>
      <c r="C13" s="12" t="s">
        <v>3740</v>
      </c>
      <c r="D13" s="14">
        <v>1703202</v>
      </c>
      <c r="E13" s="8" t="s">
        <v>6796</v>
      </c>
      <c r="F13" s="1" t="s">
        <v>6814</v>
      </c>
    </row>
    <row r="14" spans="1:6">
      <c r="A14" s="10">
        <v>311787454</v>
      </c>
      <c r="B14" s="11">
        <v>34101926</v>
      </c>
      <c r="C14" s="12" t="s">
        <v>7028</v>
      </c>
      <c r="D14" s="14">
        <v>1703202</v>
      </c>
      <c r="E14" s="8" t="s">
        <v>6796</v>
      </c>
      <c r="F14" s="1" t="s">
        <v>6814</v>
      </c>
    </row>
    <row r="15" spans="1:6">
      <c r="A15" s="10">
        <v>311007538</v>
      </c>
      <c r="B15" s="17">
        <v>33315977</v>
      </c>
      <c r="C15" s="12" t="s">
        <v>4562</v>
      </c>
      <c r="D15" s="2">
        <v>1703202</v>
      </c>
      <c r="E15" s="8" t="s">
        <v>6796</v>
      </c>
      <c r="F15" s="1" t="s">
        <v>6814</v>
      </c>
    </row>
    <row r="16" spans="1:6">
      <c r="A16" s="10">
        <v>309834316</v>
      </c>
      <c r="B16" s="11">
        <v>32133855</v>
      </c>
      <c r="C16" s="12" t="s">
        <v>3126</v>
      </c>
      <c r="D16" s="14">
        <v>1703202</v>
      </c>
      <c r="E16" s="8" t="s">
        <v>6796</v>
      </c>
      <c r="F16" s="1" t="s">
        <v>6814</v>
      </c>
    </row>
    <row r="17" spans="1:6">
      <c r="A17" s="10">
        <v>302407882</v>
      </c>
      <c r="B17" s="17">
        <v>24133556</v>
      </c>
      <c r="C17" s="12" t="s">
        <v>829</v>
      </c>
      <c r="D17" s="2">
        <v>1703202</v>
      </c>
      <c r="E17" s="8" t="s">
        <v>6796</v>
      </c>
      <c r="F17" s="1" t="s">
        <v>6814</v>
      </c>
    </row>
    <row r="18" spans="1:6">
      <c r="A18" s="10">
        <v>304835380</v>
      </c>
      <c r="B18" s="11">
        <v>27088626</v>
      </c>
      <c r="C18" s="12" t="s">
        <v>1761</v>
      </c>
      <c r="D18" s="14">
        <v>1703202</v>
      </c>
      <c r="E18" s="8" t="s">
        <v>6796</v>
      </c>
      <c r="F18" s="1" t="s">
        <v>6814</v>
      </c>
    </row>
    <row r="19" spans="1:6">
      <c r="A19" s="10">
        <v>307294358</v>
      </c>
      <c r="B19" s="11">
        <v>29598188</v>
      </c>
      <c r="C19" s="12" t="s">
        <v>2970</v>
      </c>
      <c r="D19" s="14">
        <v>1703202</v>
      </c>
      <c r="E19" s="8" t="s">
        <v>6796</v>
      </c>
      <c r="F19" s="1" t="s">
        <v>6814</v>
      </c>
    </row>
    <row r="20" spans="1:6">
      <c r="A20" s="10">
        <v>302488736</v>
      </c>
      <c r="B20" s="11">
        <v>24265559</v>
      </c>
      <c r="C20" s="12" t="s">
        <v>3157</v>
      </c>
      <c r="D20" s="14">
        <v>1703202</v>
      </c>
      <c r="E20" s="8" t="s">
        <v>6796</v>
      </c>
      <c r="F20" s="1" t="s">
        <v>6814</v>
      </c>
    </row>
    <row r="21" spans="1:6">
      <c r="A21" s="10">
        <v>305811180</v>
      </c>
      <c r="B21" s="11">
        <v>28091493</v>
      </c>
      <c r="C21" s="12" t="s">
        <v>5715</v>
      </c>
      <c r="D21" s="14">
        <v>1703202</v>
      </c>
      <c r="E21" s="8" t="s">
        <v>6796</v>
      </c>
      <c r="F21" s="1" t="s">
        <v>6814</v>
      </c>
    </row>
    <row r="22" spans="1:6">
      <c r="A22" s="10">
        <v>304595586</v>
      </c>
      <c r="B22" s="17">
        <v>26845982</v>
      </c>
      <c r="C22" s="12" t="s">
        <v>833</v>
      </c>
      <c r="D22" s="2">
        <v>1703202</v>
      </c>
      <c r="E22" s="8" t="s">
        <v>6796</v>
      </c>
      <c r="F22" s="1" t="s">
        <v>6814</v>
      </c>
    </row>
    <row r="23" spans="1:6">
      <c r="A23" s="10">
        <v>206213570</v>
      </c>
      <c r="B23" s="11">
        <v>20799318</v>
      </c>
      <c r="C23" s="12" t="s">
        <v>6451</v>
      </c>
      <c r="D23" s="14">
        <v>1703202</v>
      </c>
      <c r="E23" s="8" t="s">
        <v>6796</v>
      </c>
      <c r="F23" s="1" t="s">
        <v>6814</v>
      </c>
    </row>
    <row r="24" spans="1:6">
      <c r="A24" s="10">
        <v>307026705</v>
      </c>
      <c r="B24" s="11">
        <v>29325680</v>
      </c>
      <c r="C24" s="12" t="s">
        <v>4624</v>
      </c>
      <c r="D24" s="14">
        <v>1703202</v>
      </c>
      <c r="E24" s="8" t="s">
        <v>6796</v>
      </c>
      <c r="F24" s="1" t="s">
        <v>6814</v>
      </c>
    </row>
    <row r="25" spans="1:6">
      <c r="A25" s="10">
        <v>308201376</v>
      </c>
      <c r="B25" s="17">
        <v>30517737</v>
      </c>
      <c r="C25" s="12" t="s">
        <v>6612</v>
      </c>
      <c r="D25" s="2">
        <v>1703202</v>
      </c>
      <c r="E25" s="8" t="s">
        <v>6796</v>
      </c>
      <c r="F25" s="1" t="s">
        <v>6814</v>
      </c>
    </row>
    <row r="26" spans="1:6">
      <c r="A26" s="10">
        <v>308218805</v>
      </c>
      <c r="B26" s="11">
        <v>30535336</v>
      </c>
      <c r="C26" s="12" t="s">
        <v>937</v>
      </c>
      <c r="D26" s="14">
        <v>1703202</v>
      </c>
      <c r="E26" s="8" t="s">
        <v>6796</v>
      </c>
      <c r="F26" s="1" t="s">
        <v>6814</v>
      </c>
    </row>
    <row r="27" spans="1:6">
      <c r="A27" s="10">
        <v>303037719</v>
      </c>
      <c r="B27" s="11">
        <v>25260742</v>
      </c>
      <c r="C27" s="12" t="s">
        <v>1687</v>
      </c>
      <c r="D27" s="14">
        <v>1703202</v>
      </c>
      <c r="E27" s="8" t="s">
        <v>6796</v>
      </c>
      <c r="F27" s="1" t="s">
        <v>6814</v>
      </c>
    </row>
    <row r="28" spans="1:6">
      <c r="A28" s="10">
        <v>310389769</v>
      </c>
      <c r="B28" s="11">
        <v>32692815</v>
      </c>
      <c r="C28" s="12" t="s">
        <v>1103</v>
      </c>
      <c r="D28" s="14">
        <v>1703202</v>
      </c>
      <c r="E28" s="8" t="s">
        <v>6796</v>
      </c>
      <c r="F28" s="1" t="s">
        <v>6814</v>
      </c>
    </row>
    <row r="29" spans="1:6">
      <c r="A29" s="10">
        <v>309068976</v>
      </c>
      <c r="B29" s="11">
        <v>31365267</v>
      </c>
      <c r="C29" s="12" t="s">
        <v>2647</v>
      </c>
      <c r="D29" s="14">
        <v>1703202</v>
      </c>
      <c r="E29" s="8" t="s">
        <v>6796</v>
      </c>
      <c r="F29" s="1" t="s">
        <v>6814</v>
      </c>
    </row>
    <row r="30" spans="1:6">
      <c r="A30" s="10">
        <v>307672014</v>
      </c>
      <c r="B30" s="11">
        <v>29980077</v>
      </c>
      <c r="C30" s="12" t="s">
        <v>2971</v>
      </c>
      <c r="D30" s="14">
        <v>1703202</v>
      </c>
      <c r="E30" s="8" t="s">
        <v>6796</v>
      </c>
      <c r="F30" s="1" t="s">
        <v>6814</v>
      </c>
    </row>
    <row r="31" spans="1:6">
      <c r="A31" s="10">
        <v>307428189</v>
      </c>
      <c r="B31" s="11">
        <v>29733137</v>
      </c>
      <c r="C31" s="12" t="s">
        <v>2607</v>
      </c>
      <c r="D31" s="2">
        <v>1703202</v>
      </c>
      <c r="E31" s="8" t="s">
        <v>6796</v>
      </c>
      <c r="F31" s="1" t="s">
        <v>6814</v>
      </c>
    </row>
    <row r="32" spans="1:6">
      <c r="A32" s="10">
        <v>200253258</v>
      </c>
      <c r="B32" s="11">
        <v>14862544</v>
      </c>
      <c r="C32" s="12" t="s">
        <v>3133</v>
      </c>
      <c r="D32" s="2">
        <v>1703202</v>
      </c>
      <c r="E32" s="8" t="s">
        <v>6796</v>
      </c>
      <c r="F32" s="1" t="s">
        <v>6814</v>
      </c>
    </row>
    <row r="33" spans="1:6">
      <c r="A33" s="10">
        <v>301187035</v>
      </c>
      <c r="B33" s="11">
        <v>22800540</v>
      </c>
      <c r="C33" s="12" t="s">
        <v>2489</v>
      </c>
      <c r="D33" s="14">
        <v>1703202</v>
      </c>
      <c r="E33" s="8" t="s">
        <v>6796</v>
      </c>
      <c r="F33" s="1" t="s">
        <v>6814</v>
      </c>
    </row>
    <row r="34" spans="1:6">
      <c r="A34" s="10">
        <v>203032009</v>
      </c>
      <c r="B34" s="11">
        <v>17417023</v>
      </c>
      <c r="C34" s="12" t="s">
        <v>5258</v>
      </c>
      <c r="D34" s="14">
        <v>1703202</v>
      </c>
      <c r="E34" s="8" t="s">
        <v>6796</v>
      </c>
      <c r="F34" s="1" t="s">
        <v>6814</v>
      </c>
    </row>
    <row r="35" spans="1:6">
      <c r="A35" s="10">
        <v>302849396</v>
      </c>
      <c r="B35" s="11">
        <v>25068921</v>
      </c>
      <c r="C35" s="12" t="s">
        <v>4386</v>
      </c>
      <c r="D35" s="14">
        <v>1703202</v>
      </c>
      <c r="E35" s="8" t="s">
        <v>6796</v>
      </c>
      <c r="F35" s="1" t="s">
        <v>6814</v>
      </c>
    </row>
    <row r="36" spans="1:6">
      <c r="A36" s="10">
        <v>301429666</v>
      </c>
      <c r="B36" s="11">
        <v>23104541</v>
      </c>
      <c r="C36" s="12" t="s">
        <v>1537</v>
      </c>
      <c r="D36" s="14">
        <v>1703202</v>
      </c>
      <c r="E36" s="8" t="s">
        <v>6796</v>
      </c>
      <c r="F36" s="1" t="s">
        <v>6814</v>
      </c>
    </row>
    <row r="37" spans="1:6">
      <c r="A37" s="10">
        <v>309119659</v>
      </c>
      <c r="B37" s="11">
        <v>31416266</v>
      </c>
      <c r="C37" s="12" t="s">
        <v>2747</v>
      </c>
      <c r="D37" s="14">
        <v>1703202</v>
      </c>
      <c r="E37" s="8" t="s">
        <v>6796</v>
      </c>
      <c r="F37" s="1" t="s">
        <v>6814</v>
      </c>
    </row>
    <row r="38" spans="1:6">
      <c r="A38" s="10">
        <v>310824037</v>
      </c>
      <c r="B38" s="11">
        <v>33130835</v>
      </c>
      <c r="C38" s="12" t="s">
        <v>983</v>
      </c>
      <c r="D38" s="14">
        <v>1703203</v>
      </c>
      <c r="E38" s="8" t="s">
        <v>6796</v>
      </c>
      <c r="F38" s="1" t="s">
        <v>6796</v>
      </c>
    </row>
    <row r="39" spans="1:6">
      <c r="A39" s="10">
        <v>201533414</v>
      </c>
      <c r="B39" s="17">
        <v>15181562</v>
      </c>
      <c r="C39" s="12" t="s">
        <v>5047</v>
      </c>
      <c r="D39" s="14">
        <v>1703203</v>
      </c>
      <c r="E39" s="8" t="s">
        <v>6796</v>
      </c>
      <c r="F39" s="1" t="s">
        <v>6796</v>
      </c>
    </row>
    <row r="40" spans="1:6">
      <c r="A40" s="16">
        <v>303785120</v>
      </c>
      <c r="B40" s="17">
        <v>26026014</v>
      </c>
      <c r="C40" s="12" t="s">
        <v>1855</v>
      </c>
      <c r="D40" s="2">
        <v>1703203</v>
      </c>
      <c r="E40" s="8" t="s">
        <v>6796</v>
      </c>
      <c r="F40" s="1" t="s">
        <v>6796</v>
      </c>
    </row>
    <row r="41" spans="1:6">
      <c r="A41" s="10">
        <v>200256823</v>
      </c>
      <c r="B41" s="11">
        <v>2135796</v>
      </c>
      <c r="C41" s="12" t="s">
        <v>3519</v>
      </c>
      <c r="D41" s="14">
        <v>1703203</v>
      </c>
      <c r="E41" s="8" t="s">
        <v>6796</v>
      </c>
      <c r="F41" s="1" t="s">
        <v>6796</v>
      </c>
    </row>
    <row r="42" spans="1:6">
      <c r="A42" s="16">
        <v>305394543</v>
      </c>
      <c r="B42" s="17">
        <v>27664053</v>
      </c>
      <c r="C42" s="12" t="s">
        <v>4304</v>
      </c>
      <c r="D42" s="2">
        <v>1703203</v>
      </c>
      <c r="E42" s="8" t="s">
        <v>6796</v>
      </c>
      <c r="F42" s="1" t="s">
        <v>6796</v>
      </c>
    </row>
    <row r="43" spans="1:6">
      <c r="A43" s="10">
        <v>306231634</v>
      </c>
      <c r="B43" s="17">
        <v>28516648</v>
      </c>
      <c r="C43" s="12" t="s">
        <v>228</v>
      </c>
      <c r="D43" s="2">
        <v>1703203</v>
      </c>
      <c r="E43" s="8" t="s">
        <v>6796</v>
      </c>
      <c r="F43" s="1" t="s">
        <v>6796</v>
      </c>
    </row>
    <row r="44" spans="1:6">
      <c r="A44" s="10">
        <v>200987824</v>
      </c>
      <c r="B44" s="11">
        <v>15624099</v>
      </c>
      <c r="C44" s="12" t="s">
        <v>2443</v>
      </c>
      <c r="D44" s="2">
        <v>1703203</v>
      </c>
      <c r="E44" s="8" t="s">
        <v>6796</v>
      </c>
      <c r="F44" s="1" t="s">
        <v>6796</v>
      </c>
    </row>
    <row r="45" spans="1:6">
      <c r="A45" s="10">
        <v>307640021</v>
      </c>
      <c r="B45" s="11">
        <v>29947714</v>
      </c>
      <c r="C45" s="12" t="s">
        <v>3220</v>
      </c>
      <c r="D45" s="14">
        <v>1703203</v>
      </c>
      <c r="E45" s="8" t="s">
        <v>6796</v>
      </c>
      <c r="F45" s="1" t="s">
        <v>6796</v>
      </c>
    </row>
    <row r="46" spans="1:6">
      <c r="A46" s="16">
        <v>305745968</v>
      </c>
      <c r="B46" s="17">
        <v>28025243</v>
      </c>
      <c r="C46" s="12" t="s">
        <v>4289</v>
      </c>
      <c r="D46" s="14">
        <v>1703203</v>
      </c>
      <c r="E46" s="8" t="s">
        <v>6796</v>
      </c>
      <c r="F46" s="1" t="s">
        <v>6796</v>
      </c>
    </row>
    <row r="47" spans="1:6">
      <c r="A47" s="16">
        <v>304627007</v>
      </c>
      <c r="B47" s="17">
        <v>26877732</v>
      </c>
      <c r="C47" s="12" t="s">
        <v>2646</v>
      </c>
      <c r="D47" s="2">
        <v>1703203</v>
      </c>
      <c r="E47" s="8" t="s">
        <v>6796</v>
      </c>
      <c r="F47" s="1" t="s">
        <v>6796</v>
      </c>
    </row>
    <row r="48" spans="1:6">
      <c r="A48" s="10">
        <v>302393000</v>
      </c>
      <c r="B48" s="11">
        <v>24134596</v>
      </c>
      <c r="C48" s="12" t="s">
        <v>3310</v>
      </c>
      <c r="D48" s="14">
        <v>1703203</v>
      </c>
      <c r="E48" s="8" t="s">
        <v>6796</v>
      </c>
      <c r="F48" s="1" t="s">
        <v>6796</v>
      </c>
    </row>
    <row r="49" spans="1:6">
      <c r="A49" s="16">
        <v>308488344</v>
      </c>
      <c r="B49" s="17">
        <v>30808142</v>
      </c>
      <c r="C49" s="12" t="s">
        <v>748</v>
      </c>
      <c r="D49" s="2">
        <v>1703203</v>
      </c>
      <c r="E49" s="8" t="s">
        <v>6796</v>
      </c>
      <c r="F49" s="1" t="s">
        <v>6796</v>
      </c>
    </row>
    <row r="50" spans="1:6">
      <c r="A50" s="16">
        <v>309060884</v>
      </c>
      <c r="B50" s="17">
        <v>31357121</v>
      </c>
      <c r="C50" s="12" t="s">
        <v>2137</v>
      </c>
      <c r="D50" s="2">
        <v>1703203</v>
      </c>
      <c r="E50" s="8" t="s">
        <v>6796</v>
      </c>
      <c r="F50" s="1" t="s">
        <v>6796</v>
      </c>
    </row>
    <row r="51" spans="1:6">
      <c r="A51" s="10">
        <v>200255888</v>
      </c>
      <c r="B51" s="11">
        <v>16021613</v>
      </c>
      <c r="C51" s="12" t="s">
        <v>1077</v>
      </c>
      <c r="D51" s="14">
        <v>1703203</v>
      </c>
      <c r="E51" s="8" t="s">
        <v>6796</v>
      </c>
      <c r="F51" s="1" t="s">
        <v>6796</v>
      </c>
    </row>
    <row r="52" spans="1:6">
      <c r="A52" s="10">
        <v>305160082</v>
      </c>
      <c r="B52" s="11">
        <v>27425360</v>
      </c>
      <c r="C52" s="12" t="s">
        <v>2979</v>
      </c>
      <c r="D52" s="14">
        <v>1703203</v>
      </c>
      <c r="E52" s="8" t="s">
        <v>6796</v>
      </c>
      <c r="F52" s="1" t="s">
        <v>6796</v>
      </c>
    </row>
    <row r="53" spans="1:6">
      <c r="A53" s="10">
        <v>307330684</v>
      </c>
      <c r="B53" s="11">
        <v>29634895</v>
      </c>
      <c r="C53" s="12" t="s">
        <v>5938</v>
      </c>
      <c r="D53" s="14">
        <v>1703203</v>
      </c>
      <c r="E53" s="8" t="s">
        <v>6796</v>
      </c>
      <c r="F53" s="1" t="s">
        <v>6796</v>
      </c>
    </row>
    <row r="54" spans="1:6">
      <c r="A54" s="10">
        <v>301733946</v>
      </c>
      <c r="B54" s="17">
        <v>23457446</v>
      </c>
      <c r="C54" s="12" t="s">
        <v>533</v>
      </c>
      <c r="D54" s="2">
        <v>1703203</v>
      </c>
      <c r="E54" s="8" t="s">
        <v>6796</v>
      </c>
      <c r="F54" s="1" t="s">
        <v>6796</v>
      </c>
    </row>
    <row r="55" spans="1:6">
      <c r="A55" s="10">
        <v>205952642</v>
      </c>
      <c r="B55" s="11">
        <v>20498640</v>
      </c>
      <c r="C55" s="12" t="s">
        <v>2368</v>
      </c>
      <c r="D55" s="14">
        <v>1703203</v>
      </c>
      <c r="E55" s="8" t="s">
        <v>6796</v>
      </c>
      <c r="F55" s="1" t="s">
        <v>6796</v>
      </c>
    </row>
    <row r="56" spans="1:6">
      <c r="A56" s="10">
        <v>201687033</v>
      </c>
      <c r="B56" s="11">
        <v>15699282</v>
      </c>
      <c r="C56" s="12" t="s">
        <v>2498</v>
      </c>
      <c r="D56" s="14">
        <v>1703203</v>
      </c>
      <c r="E56" s="8" t="s">
        <v>6796</v>
      </c>
      <c r="F56" s="1" t="s">
        <v>6796</v>
      </c>
    </row>
    <row r="57" spans="1:6">
      <c r="A57" s="16">
        <v>301174961</v>
      </c>
      <c r="B57" s="17">
        <v>22799937</v>
      </c>
      <c r="C57" s="12" t="s">
        <v>4901</v>
      </c>
      <c r="D57" s="14">
        <v>1703203</v>
      </c>
      <c r="E57" s="8" t="s">
        <v>6796</v>
      </c>
      <c r="F57" s="1" t="s">
        <v>6796</v>
      </c>
    </row>
    <row r="58" spans="1:6">
      <c r="A58" s="16">
        <v>308340513</v>
      </c>
      <c r="B58" s="17">
        <v>30658464</v>
      </c>
      <c r="C58" s="12" t="s">
        <v>488</v>
      </c>
      <c r="D58" s="14">
        <v>1703203</v>
      </c>
      <c r="E58" s="8" t="s">
        <v>6796</v>
      </c>
      <c r="F58" s="1" t="s">
        <v>6796</v>
      </c>
    </row>
    <row r="59" spans="1:6">
      <c r="A59" s="10">
        <v>301556439</v>
      </c>
      <c r="B59" s="17">
        <v>23189135</v>
      </c>
      <c r="C59" s="12" t="s">
        <v>2343</v>
      </c>
      <c r="D59" s="2">
        <v>1703203</v>
      </c>
      <c r="E59" s="8" t="s">
        <v>6796</v>
      </c>
      <c r="F59" s="1" t="s">
        <v>6796</v>
      </c>
    </row>
    <row r="60" spans="1:6">
      <c r="A60" s="10">
        <v>309860467</v>
      </c>
      <c r="B60" s="17">
        <v>32160099</v>
      </c>
      <c r="C60" s="12" t="s">
        <v>2728</v>
      </c>
      <c r="D60" s="2">
        <v>1703203</v>
      </c>
      <c r="E60" s="8" t="s">
        <v>6796</v>
      </c>
      <c r="F60" s="1" t="s">
        <v>6796</v>
      </c>
    </row>
    <row r="61" spans="1:6">
      <c r="A61" s="10">
        <v>309093812</v>
      </c>
      <c r="B61" s="11">
        <v>31390242</v>
      </c>
      <c r="C61" s="12" t="s">
        <v>988</v>
      </c>
      <c r="D61" s="14">
        <v>1703203</v>
      </c>
      <c r="E61" s="8" t="s">
        <v>6796</v>
      </c>
      <c r="F61" s="1" t="s">
        <v>6796</v>
      </c>
    </row>
    <row r="62" spans="1:6">
      <c r="A62" s="10">
        <v>301163872</v>
      </c>
      <c r="B62" s="17">
        <v>22798843</v>
      </c>
      <c r="C62" s="12" t="s">
        <v>2132</v>
      </c>
      <c r="D62" s="2">
        <v>1703203</v>
      </c>
      <c r="E62" s="8" t="s">
        <v>6796</v>
      </c>
      <c r="F62" s="1" t="s">
        <v>6796</v>
      </c>
    </row>
    <row r="63" spans="1:6">
      <c r="A63" s="10">
        <v>306649104</v>
      </c>
      <c r="B63" s="11">
        <v>28941684</v>
      </c>
      <c r="C63" s="12" t="s">
        <v>1815</v>
      </c>
      <c r="D63" s="14">
        <v>1703203</v>
      </c>
      <c r="E63" s="8" t="s">
        <v>6796</v>
      </c>
      <c r="F63" s="1" t="s">
        <v>6796</v>
      </c>
    </row>
    <row r="64" spans="1:6">
      <c r="A64" s="10">
        <v>302703634</v>
      </c>
      <c r="B64" s="11">
        <v>24475713</v>
      </c>
      <c r="C64" s="12" t="s">
        <v>2776</v>
      </c>
      <c r="D64" s="14">
        <v>1703203</v>
      </c>
      <c r="E64" s="8" t="s">
        <v>6796</v>
      </c>
      <c r="F64" s="1" t="s">
        <v>6796</v>
      </c>
    </row>
    <row r="65" spans="1:6">
      <c r="A65" s="10">
        <v>301995408</v>
      </c>
      <c r="B65" s="11">
        <v>23731605</v>
      </c>
      <c r="C65" s="12" t="s">
        <v>3371</v>
      </c>
      <c r="D65" s="14">
        <v>1703203</v>
      </c>
      <c r="E65" s="8" t="s">
        <v>6796</v>
      </c>
      <c r="F65" s="1" t="s">
        <v>6796</v>
      </c>
    </row>
    <row r="66" spans="1:6">
      <c r="A66" s="10">
        <v>301793492</v>
      </c>
      <c r="B66" s="11">
        <v>23510117</v>
      </c>
      <c r="C66" s="12" t="s">
        <v>2389</v>
      </c>
      <c r="D66" s="14">
        <v>1703203</v>
      </c>
      <c r="E66" s="8" t="s">
        <v>6796</v>
      </c>
      <c r="F66" s="1" t="s">
        <v>6796</v>
      </c>
    </row>
    <row r="67" spans="1:6">
      <c r="A67" s="10">
        <v>301684328</v>
      </c>
      <c r="B67" s="11">
        <v>22838092</v>
      </c>
      <c r="C67" s="12" t="s">
        <v>3139</v>
      </c>
      <c r="D67" s="14">
        <v>1703203</v>
      </c>
      <c r="E67" s="8" t="s">
        <v>6796</v>
      </c>
      <c r="F67" s="1" t="s">
        <v>6796</v>
      </c>
    </row>
    <row r="68" spans="1:6">
      <c r="A68" s="10">
        <v>306041371</v>
      </c>
      <c r="B68" s="11">
        <v>28324394</v>
      </c>
      <c r="C68" s="12" t="s">
        <v>3916</v>
      </c>
      <c r="D68" s="14">
        <v>1703203</v>
      </c>
      <c r="E68" s="8" t="s">
        <v>6796</v>
      </c>
      <c r="F68" s="1" t="s">
        <v>6796</v>
      </c>
    </row>
    <row r="69" spans="1:6">
      <c r="A69" s="10">
        <v>205811951</v>
      </c>
      <c r="B69" s="11">
        <v>20413129</v>
      </c>
      <c r="C69" s="12" t="s">
        <v>5054</v>
      </c>
      <c r="D69" s="14">
        <v>1703203</v>
      </c>
      <c r="E69" s="8" t="s">
        <v>6796</v>
      </c>
      <c r="F69" s="1" t="s">
        <v>6796</v>
      </c>
    </row>
    <row r="70" spans="1:6">
      <c r="A70" s="10">
        <v>304947843</v>
      </c>
      <c r="B70" s="11">
        <v>27204848</v>
      </c>
      <c r="C70" s="12" t="s">
        <v>1633</v>
      </c>
      <c r="D70" s="14">
        <v>1703203</v>
      </c>
      <c r="E70" s="8" t="s">
        <v>6796</v>
      </c>
      <c r="F70" s="1" t="s">
        <v>6796</v>
      </c>
    </row>
    <row r="71" spans="1:6">
      <c r="A71" s="10">
        <v>310813779</v>
      </c>
      <c r="B71" s="11">
        <v>33120883</v>
      </c>
      <c r="C71" s="12" t="s">
        <v>258</v>
      </c>
      <c r="D71" s="14">
        <v>1703203</v>
      </c>
      <c r="E71" s="8" t="s">
        <v>6796</v>
      </c>
      <c r="F71" s="1" t="s">
        <v>6796</v>
      </c>
    </row>
    <row r="72" spans="1:6">
      <c r="A72" s="10">
        <v>305744977</v>
      </c>
      <c r="B72" s="17">
        <v>28024249</v>
      </c>
      <c r="C72" s="12" t="s">
        <v>239</v>
      </c>
      <c r="D72" s="2">
        <v>1703203</v>
      </c>
      <c r="E72" s="8" t="s">
        <v>6796</v>
      </c>
      <c r="F72" s="1" t="s">
        <v>6796</v>
      </c>
    </row>
    <row r="73" spans="1:6">
      <c r="A73" s="10">
        <v>303163959</v>
      </c>
      <c r="B73" s="11">
        <v>25392521</v>
      </c>
      <c r="C73" s="12" t="s">
        <v>1472</v>
      </c>
      <c r="D73" s="14">
        <v>1703203</v>
      </c>
      <c r="E73" s="8" t="s">
        <v>6796</v>
      </c>
      <c r="F73" s="1" t="s">
        <v>6796</v>
      </c>
    </row>
    <row r="74" spans="1:6">
      <c r="A74" s="10">
        <v>204246950</v>
      </c>
      <c r="B74" s="17">
        <v>18482577</v>
      </c>
      <c r="C74" s="12" t="s">
        <v>2379</v>
      </c>
      <c r="D74" s="2">
        <v>1703203</v>
      </c>
      <c r="E74" s="8" t="s">
        <v>6796</v>
      </c>
      <c r="F74" s="1" t="s">
        <v>6796</v>
      </c>
    </row>
    <row r="75" spans="1:6">
      <c r="A75" s="10">
        <v>306222859</v>
      </c>
      <c r="B75" s="17">
        <v>28507769</v>
      </c>
      <c r="C75" s="12" t="s">
        <v>599</v>
      </c>
      <c r="D75" s="2">
        <v>1703203</v>
      </c>
      <c r="E75" s="8" t="s">
        <v>6796</v>
      </c>
      <c r="F75" s="1" t="s">
        <v>6796</v>
      </c>
    </row>
    <row r="76" spans="1:6">
      <c r="A76" s="10">
        <v>308362271</v>
      </c>
      <c r="B76" s="11">
        <v>30680587</v>
      </c>
      <c r="C76" s="12" t="s">
        <v>5096</v>
      </c>
      <c r="D76" s="2">
        <v>1703203</v>
      </c>
      <c r="E76" s="8" t="s">
        <v>6796</v>
      </c>
      <c r="F76" s="1" t="s">
        <v>6796</v>
      </c>
    </row>
    <row r="77" spans="1:6">
      <c r="A77" s="10">
        <v>309976187</v>
      </c>
      <c r="B77" s="11">
        <v>32276241</v>
      </c>
      <c r="C77" s="12" t="s">
        <v>352</v>
      </c>
      <c r="D77" s="14">
        <v>1703203</v>
      </c>
      <c r="E77" s="8" t="s">
        <v>6796</v>
      </c>
      <c r="F77" s="1" t="s">
        <v>6796</v>
      </c>
    </row>
    <row r="78" spans="1:6">
      <c r="A78" s="10">
        <v>306223595</v>
      </c>
      <c r="B78" s="11">
        <v>28508533</v>
      </c>
      <c r="C78" s="12" t="s">
        <v>698</v>
      </c>
      <c r="D78" s="14">
        <v>1703203</v>
      </c>
      <c r="E78" s="8" t="s">
        <v>6796</v>
      </c>
      <c r="F78" s="1" t="s">
        <v>6796</v>
      </c>
    </row>
    <row r="79" spans="1:6">
      <c r="A79" s="10">
        <v>205956565</v>
      </c>
      <c r="B79" s="11">
        <v>20498657</v>
      </c>
      <c r="C79" s="12" t="s">
        <v>3469</v>
      </c>
      <c r="D79" s="14">
        <v>1703203</v>
      </c>
      <c r="E79" s="8" t="s">
        <v>6796</v>
      </c>
      <c r="F79" s="1" t="s">
        <v>6796</v>
      </c>
    </row>
    <row r="80" spans="1:6">
      <c r="A80" s="10">
        <v>200234526</v>
      </c>
      <c r="B80" s="11">
        <v>16678951</v>
      </c>
      <c r="C80" s="12" t="s">
        <v>1500</v>
      </c>
      <c r="D80" s="14">
        <v>1703203</v>
      </c>
      <c r="E80" s="8" t="s">
        <v>6796</v>
      </c>
      <c r="F80" s="1" t="s">
        <v>6796</v>
      </c>
    </row>
    <row r="81" spans="1:6">
      <c r="A81" s="10">
        <v>306986629</v>
      </c>
      <c r="B81" s="11">
        <v>29284969</v>
      </c>
      <c r="C81" s="12" t="s">
        <v>613</v>
      </c>
      <c r="D81" s="14">
        <v>1703203</v>
      </c>
      <c r="E81" s="8" t="s">
        <v>6796</v>
      </c>
      <c r="F81" s="1" t="s">
        <v>6796</v>
      </c>
    </row>
    <row r="82" spans="1:6">
      <c r="A82" s="10">
        <v>203512724</v>
      </c>
      <c r="B82" s="11">
        <v>18001721</v>
      </c>
      <c r="C82" s="12" t="s">
        <v>5692</v>
      </c>
      <c r="D82" s="14">
        <v>1703203</v>
      </c>
      <c r="E82" s="8" t="s">
        <v>6796</v>
      </c>
      <c r="F82" s="1" t="s">
        <v>6796</v>
      </c>
    </row>
    <row r="83" spans="1:6">
      <c r="A83" s="10">
        <v>311500660</v>
      </c>
      <c r="B83" s="11">
        <v>33813735</v>
      </c>
      <c r="C83" s="12" t="s">
        <v>4558</v>
      </c>
      <c r="D83" s="14">
        <v>1703203</v>
      </c>
      <c r="E83" s="8" t="s">
        <v>6796</v>
      </c>
      <c r="F83" s="1" t="s">
        <v>6796</v>
      </c>
    </row>
    <row r="84" spans="1:6">
      <c r="A84" s="10">
        <v>311354320</v>
      </c>
      <c r="B84" s="11">
        <v>33666731</v>
      </c>
      <c r="C84" s="12" t="s">
        <v>1259</v>
      </c>
      <c r="D84" s="14">
        <v>1703203</v>
      </c>
      <c r="E84" s="8" t="s">
        <v>6796</v>
      </c>
      <c r="F84" s="1" t="s">
        <v>6796</v>
      </c>
    </row>
    <row r="85" spans="1:6">
      <c r="A85" s="10">
        <v>302699949</v>
      </c>
      <c r="B85" s="11">
        <v>24475676</v>
      </c>
      <c r="C85" s="12" t="s">
        <v>1358</v>
      </c>
      <c r="D85" s="14">
        <v>1703203</v>
      </c>
      <c r="E85" s="8" t="s">
        <v>6796</v>
      </c>
      <c r="F85" s="1" t="s">
        <v>6796</v>
      </c>
    </row>
    <row r="86" spans="1:6">
      <c r="A86" s="10">
        <v>302747286</v>
      </c>
      <c r="B86" s="11">
        <v>24541999</v>
      </c>
      <c r="C86" s="12" t="s">
        <v>2075</v>
      </c>
      <c r="D86" s="14">
        <v>1703203</v>
      </c>
      <c r="E86" s="8" t="s">
        <v>6796</v>
      </c>
      <c r="F86" s="1" t="s">
        <v>6796</v>
      </c>
    </row>
    <row r="87" spans="1:6">
      <c r="A87" s="10">
        <v>301474683</v>
      </c>
      <c r="B87" s="11">
        <v>23107154</v>
      </c>
      <c r="C87" s="12" t="s">
        <v>2534</v>
      </c>
      <c r="D87" s="14">
        <v>1703203</v>
      </c>
      <c r="E87" s="8" t="s">
        <v>6796</v>
      </c>
      <c r="F87" s="1" t="s">
        <v>6796</v>
      </c>
    </row>
    <row r="88" spans="1:6">
      <c r="A88" s="10">
        <v>309545114</v>
      </c>
      <c r="B88" s="11">
        <v>31842595</v>
      </c>
      <c r="C88" s="12" t="s">
        <v>2982</v>
      </c>
      <c r="D88" s="14">
        <v>1703203</v>
      </c>
      <c r="E88" s="8" t="s">
        <v>6796</v>
      </c>
      <c r="F88" s="1" t="s">
        <v>6796</v>
      </c>
    </row>
    <row r="89" spans="1:6">
      <c r="A89" s="10">
        <v>301261459</v>
      </c>
      <c r="B89" s="11">
        <v>22840737</v>
      </c>
      <c r="C89" s="12" t="s">
        <v>4059</v>
      </c>
      <c r="D89" s="14">
        <v>1703203</v>
      </c>
      <c r="E89" s="8" t="s">
        <v>6796</v>
      </c>
      <c r="F89" s="1" t="s">
        <v>6796</v>
      </c>
    </row>
    <row r="90" spans="1:6">
      <c r="A90" s="10">
        <v>302425330</v>
      </c>
      <c r="B90" s="11">
        <v>24203297</v>
      </c>
      <c r="C90" s="12" t="s">
        <v>4857</v>
      </c>
      <c r="D90" s="14">
        <v>1703203</v>
      </c>
      <c r="E90" s="8" t="s">
        <v>6796</v>
      </c>
      <c r="F90" s="1" t="s">
        <v>6796</v>
      </c>
    </row>
    <row r="91" spans="1:6">
      <c r="A91" s="10">
        <v>310197382</v>
      </c>
      <c r="B91" s="11">
        <v>32499001</v>
      </c>
      <c r="C91" s="12" t="s">
        <v>5928</v>
      </c>
      <c r="D91" s="14">
        <v>1703203</v>
      </c>
      <c r="E91" s="8" t="s">
        <v>6796</v>
      </c>
      <c r="F91" s="1" t="s">
        <v>6796</v>
      </c>
    </row>
    <row r="92" spans="1:6">
      <c r="A92" s="10">
        <v>204679254</v>
      </c>
      <c r="B92" s="11">
        <v>17803252</v>
      </c>
      <c r="C92" s="12" t="s">
        <v>4422</v>
      </c>
      <c r="D92" s="14">
        <v>1703203</v>
      </c>
      <c r="E92" s="8" t="s">
        <v>6796</v>
      </c>
      <c r="F92" s="1" t="s">
        <v>6796</v>
      </c>
    </row>
    <row r="93" spans="1:6">
      <c r="A93" s="10">
        <v>306693258</v>
      </c>
      <c r="B93" s="11">
        <v>28986936</v>
      </c>
      <c r="C93" s="12" t="s">
        <v>5831</v>
      </c>
      <c r="D93" s="14">
        <v>1703206</v>
      </c>
      <c r="E93" s="8" t="s">
        <v>6796</v>
      </c>
      <c r="F93" s="1" t="s">
        <v>6815</v>
      </c>
    </row>
    <row r="94" spans="1:6">
      <c r="A94" s="10">
        <v>204630972</v>
      </c>
      <c r="B94" s="11">
        <v>23184675</v>
      </c>
      <c r="C94" s="12" t="s">
        <v>2975</v>
      </c>
      <c r="D94" s="14">
        <v>1703206</v>
      </c>
      <c r="E94" s="8" t="s">
        <v>6796</v>
      </c>
      <c r="F94" s="1" t="s">
        <v>6815</v>
      </c>
    </row>
    <row r="95" spans="1:6">
      <c r="A95" s="10">
        <v>309945763</v>
      </c>
      <c r="B95" s="11">
        <v>32245772</v>
      </c>
      <c r="C95" s="12" t="s">
        <v>4367</v>
      </c>
      <c r="D95" s="2">
        <v>1703206</v>
      </c>
      <c r="E95" s="8" t="s">
        <v>6796</v>
      </c>
      <c r="F95" s="1" t="s">
        <v>6815</v>
      </c>
    </row>
    <row r="96" spans="1:6">
      <c r="A96" s="10">
        <v>305086159</v>
      </c>
      <c r="B96" s="11">
        <v>27349251</v>
      </c>
      <c r="C96" s="12" t="s">
        <v>1052</v>
      </c>
      <c r="D96" s="14">
        <v>1703206</v>
      </c>
      <c r="E96" s="8" t="s">
        <v>6796</v>
      </c>
      <c r="F96" s="1" t="s">
        <v>6815</v>
      </c>
    </row>
    <row r="97" spans="1:6">
      <c r="A97" s="10">
        <v>306527224</v>
      </c>
      <c r="B97" s="11">
        <v>28817607</v>
      </c>
      <c r="C97" s="12" t="s">
        <v>121</v>
      </c>
      <c r="D97" s="14">
        <v>1703206</v>
      </c>
      <c r="E97" s="8" t="s">
        <v>6796</v>
      </c>
      <c r="F97" s="1" t="s">
        <v>6815</v>
      </c>
    </row>
    <row r="98" spans="1:6">
      <c r="A98" s="10">
        <v>206998061</v>
      </c>
      <c r="B98" s="11">
        <v>22800445</v>
      </c>
      <c r="C98" s="12" t="s">
        <v>3184</v>
      </c>
      <c r="D98" s="14">
        <v>1703206</v>
      </c>
      <c r="E98" s="8" t="s">
        <v>6796</v>
      </c>
      <c r="F98" s="1" t="s">
        <v>6815</v>
      </c>
    </row>
    <row r="99" spans="1:6">
      <c r="A99" s="16">
        <v>309351206</v>
      </c>
      <c r="B99" s="17">
        <v>31648479</v>
      </c>
      <c r="C99" s="12" t="s">
        <v>5174</v>
      </c>
      <c r="D99" s="2">
        <v>1703206</v>
      </c>
      <c r="E99" s="8" t="s">
        <v>6796</v>
      </c>
      <c r="F99" s="1" t="s">
        <v>6815</v>
      </c>
    </row>
    <row r="100" spans="1:6">
      <c r="A100" s="16">
        <v>304680892</v>
      </c>
      <c r="B100" s="17">
        <v>26931664</v>
      </c>
      <c r="C100" s="12" t="s">
        <v>900</v>
      </c>
      <c r="D100" s="2">
        <v>1703206</v>
      </c>
      <c r="E100" s="8" t="s">
        <v>6796</v>
      </c>
      <c r="F100" s="1" t="s">
        <v>6815</v>
      </c>
    </row>
    <row r="101" spans="1:6">
      <c r="A101" s="10">
        <v>303780935</v>
      </c>
      <c r="B101" s="11">
        <v>26021821</v>
      </c>
      <c r="C101" s="12" t="s">
        <v>2207</v>
      </c>
      <c r="D101" s="14">
        <v>1703206</v>
      </c>
      <c r="E101" s="8" t="s">
        <v>6796</v>
      </c>
      <c r="F101" s="1" t="s">
        <v>6815</v>
      </c>
    </row>
    <row r="102" spans="1:6">
      <c r="A102" s="10">
        <v>207246861</v>
      </c>
      <c r="B102" s="11">
        <v>26695910</v>
      </c>
      <c r="C102" s="12" t="s">
        <v>7040</v>
      </c>
      <c r="D102" s="14">
        <v>1703206</v>
      </c>
      <c r="E102" s="8" t="s">
        <v>6796</v>
      </c>
      <c r="F102" s="1" t="s">
        <v>6815</v>
      </c>
    </row>
    <row r="103" spans="1:6">
      <c r="A103" s="10">
        <v>207231944</v>
      </c>
      <c r="B103" s="11">
        <v>25708823</v>
      </c>
      <c r="C103" s="12" t="s">
        <v>358</v>
      </c>
      <c r="D103" s="14">
        <v>1703206</v>
      </c>
      <c r="E103" s="8" t="s">
        <v>6796</v>
      </c>
      <c r="F103" s="1" t="s">
        <v>6815</v>
      </c>
    </row>
    <row r="104" spans="1:6">
      <c r="A104" s="10">
        <v>309682238</v>
      </c>
      <c r="B104" s="11">
        <v>31981227</v>
      </c>
      <c r="C104" s="12" t="s">
        <v>4238</v>
      </c>
      <c r="D104" s="14">
        <v>1703206</v>
      </c>
      <c r="E104" s="8" t="s">
        <v>6796</v>
      </c>
      <c r="F104" s="1" t="s">
        <v>6815</v>
      </c>
    </row>
    <row r="105" spans="1:6">
      <c r="A105" s="10">
        <v>305890235</v>
      </c>
      <c r="B105" s="11">
        <v>28171619</v>
      </c>
      <c r="C105" s="12" t="s">
        <v>2327</v>
      </c>
      <c r="D105" s="14">
        <v>1703206</v>
      </c>
      <c r="E105" s="8" t="s">
        <v>6796</v>
      </c>
      <c r="F105" s="1" t="s">
        <v>6815</v>
      </c>
    </row>
    <row r="106" spans="1:6">
      <c r="A106" s="10">
        <v>207244073</v>
      </c>
      <c r="B106" s="11">
        <v>26553430</v>
      </c>
      <c r="C106" s="12" t="s">
        <v>5845</v>
      </c>
      <c r="D106" s="14">
        <v>1703206</v>
      </c>
      <c r="E106" s="8" t="s">
        <v>6796</v>
      </c>
      <c r="F106" s="1" t="s">
        <v>6815</v>
      </c>
    </row>
    <row r="107" spans="1:6">
      <c r="A107" s="10">
        <v>310483336</v>
      </c>
      <c r="B107" s="11">
        <v>32787875</v>
      </c>
      <c r="C107" s="12" t="s">
        <v>535</v>
      </c>
      <c r="D107" s="14">
        <v>1703206</v>
      </c>
      <c r="E107" s="8" t="s">
        <v>6796</v>
      </c>
      <c r="F107" s="1" t="s">
        <v>6815</v>
      </c>
    </row>
    <row r="108" spans="1:6">
      <c r="A108" s="10">
        <v>305753959</v>
      </c>
      <c r="B108" s="11">
        <v>28033283</v>
      </c>
      <c r="C108" s="12" t="s">
        <v>803</v>
      </c>
      <c r="D108" s="14">
        <v>1703206</v>
      </c>
      <c r="E108" s="8" t="s">
        <v>6796</v>
      </c>
      <c r="F108" s="1" t="s">
        <v>6815</v>
      </c>
    </row>
    <row r="109" spans="1:6">
      <c r="A109" s="10">
        <v>207077946</v>
      </c>
      <c r="B109" s="11">
        <v>23252336</v>
      </c>
      <c r="C109" s="12" t="s">
        <v>2051</v>
      </c>
      <c r="D109" s="14">
        <v>1703206</v>
      </c>
      <c r="E109" s="8" t="s">
        <v>6796</v>
      </c>
      <c r="F109" s="1" t="s">
        <v>6815</v>
      </c>
    </row>
    <row r="110" spans="1:6">
      <c r="A110" s="10">
        <v>305642614</v>
      </c>
      <c r="B110" s="11">
        <v>27916916</v>
      </c>
      <c r="C110" s="12" t="s">
        <v>2422</v>
      </c>
      <c r="D110" s="2">
        <v>1703206</v>
      </c>
      <c r="E110" s="8" t="s">
        <v>6796</v>
      </c>
      <c r="F110" s="1" t="s">
        <v>6815</v>
      </c>
    </row>
    <row r="111" spans="1:6">
      <c r="A111" s="10">
        <v>308055749</v>
      </c>
      <c r="B111" s="11">
        <v>30369323</v>
      </c>
      <c r="C111" s="12" t="s">
        <v>2819</v>
      </c>
      <c r="D111" s="14">
        <v>1703206</v>
      </c>
      <c r="E111" s="8" t="s">
        <v>6796</v>
      </c>
      <c r="F111" s="1" t="s">
        <v>6815</v>
      </c>
    </row>
    <row r="112" spans="1:6">
      <c r="A112" s="10">
        <v>310625996</v>
      </c>
      <c r="B112" s="11">
        <v>32931674</v>
      </c>
      <c r="C112" s="12" t="s">
        <v>6608</v>
      </c>
      <c r="D112" s="14">
        <v>1703206</v>
      </c>
      <c r="E112" s="8" t="s">
        <v>6796</v>
      </c>
      <c r="F112" s="1" t="s">
        <v>6815</v>
      </c>
    </row>
    <row r="113" spans="1:6">
      <c r="A113" s="10">
        <v>202178824</v>
      </c>
      <c r="B113" s="11">
        <v>16561930</v>
      </c>
      <c r="C113" s="12" t="s">
        <v>7060</v>
      </c>
      <c r="D113" s="14">
        <v>1703206</v>
      </c>
      <c r="E113" s="8" t="s">
        <v>6796</v>
      </c>
      <c r="F113" s="1" t="s">
        <v>6815</v>
      </c>
    </row>
    <row r="114" spans="1:6">
      <c r="A114" s="10">
        <v>310117797</v>
      </c>
      <c r="B114" s="11">
        <v>32418801</v>
      </c>
      <c r="C114" s="12" t="s">
        <v>5369</v>
      </c>
      <c r="D114" s="14">
        <v>1703206</v>
      </c>
      <c r="E114" s="8" t="s">
        <v>6796</v>
      </c>
      <c r="F114" s="1" t="s">
        <v>6815</v>
      </c>
    </row>
    <row r="115" spans="1:6">
      <c r="A115" s="10">
        <v>305078491</v>
      </c>
      <c r="B115" s="11">
        <v>27341137</v>
      </c>
      <c r="C115" s="12" t="s">
        <v>7061</v>
      </c>
      <c r="D115" s="14">
        <v>1703206</v>
      </c>
      <c r="E115" s="8" t="s">
        <v>6796</v>
      </c>
      <c r="F115" s="1" t="s">
        <v>6815</v>
      </c>
    </row>
    <row r="116" spans="1:6">
      <c r="A116" s="10">
        <v>200260234</v>
      </c>
      <c r="B116" s="11">
        <v>4488760</v>
      </c>
      <c r="C116" s="12" t="s">
        <v>1378</v>
      </c>
      <c r="D116" s="14">
        <v>1703206</v>
      </c>
      <c r="E116" s="8" t="s">
        <v>6796</v>
      </c>
      <c r="F116" s="1" t="s">
        <v>6815</v>
      </c>
    </row>
    <row r="117" spans="1:6">
      <c r="A117" s="10">
        <v>207066944</v>
      </c>
      <c r="B117" s="11">
        <v>23187352</v>
      </c>
      <c r="C117" s="12" t="s">
        <v>5839</v>
      </c>
      <c r="D117" s="14">
        <v>1703206</v>
      </c>
      <c r="E117" s="8" t="s">
        <v>6796</v>
      </c>
      <c r="F117" s="1" t="s">
        <v>6815</v>
      </c>
    </row>
    <row r="118" spans="1:6">
      <c r="A118" s="10">
        <v>308084032</v>
      </c>
      <c r="B118" s="11">
        <v>30398017</v>
      </c>
      <c r="C118" s="12" t="s">
        <v>5923</v>
      </c>
      <c r="D118" s="14">
        <v>1703206</v>
      </c>
      <c r="E118" s="8" t="s">
        <v>6796</v>
      </c>
      <c r="F118" s="1" t="s">
        <v>6815</v>
      </c>
    </row>
    <row r="119" spans="1:6">
      <c r="A119" s="10">
        <v>202354201</v>
      </c>
      <c r="B119" s="11">
        <v>16679548</v>
      </c>
      <c r="C119" s="12" t="s">
        <v>2133</v>
      </c>
      <c r="D119" s="14">
        <v>1703206</v>
      </c>
      <c r="E119" s="8" t="s">
        <v>6796</v>
      </c>
      <c r="F119" s="1" t="s">
        <v>6815</v>
      </c>
    </row>
    <row r="120" spans="1:6">
      <c r="A120" s="10">
        <v>306124330</v>
      </c>
      <c r="B120" s="11">
        <v>28408317</v>
      </c>
      <c r="C120" s="12" t="s">
        <v>5964</v>
      </c>
      <c r="D120" s="14">
        <v>1703206</v>
      </c>
      <c r="E120" s="8" t="s">
        <v>6796</v>
      </c>
      <c r="F120" s="1" t="s">
        <v>6815</v>
      </c>
    </row>
    <row r="121" spans="1:6">
      <c r="A121" s="10">
        <v>300333409</v>
      </c>
      <c r="B121" s="11">
        <v>21780574</v>
      </c>
      <c r="C121" s="12" t="s">
        <v>708</v>
      </c>
      <c r="D121" s="14">
        <v>1703209</v>
      </c>
      <c r="E121" s="8" t="s">
        <v>6796</v>
      </c>
      <c r="F121" s="1" t="s">
        <v>6823</v>
      </c>
    </row>
    <row r="122" spans="1:6">
      <c r="A122" s="10">
        <v>302356955</v>
      </c>
      <c r="B122" s="11">
        <v>24077906</v>
      </c>
      <c r="C122" s="12" t="s">
        <v>7015</v>
      </c>
      <c r="D122" s="2">
        <v>1703209</v>
      </c>
      <c r="E122" s="8" t="s">
        <v>6796</v>
      </c>
      <c r="F122" s="1" t="s">
        <v>6823</v>
      </c>
    </row>
    <row r="123" spans="1:6">
      <c r="A123" s="16">
        <v>205318400</v>
      </c>
      <c r="B123" s="17">
        <v>19752464</v>
      </c>
      <c r="C123" s="12" t="s">
        <v>1407</v>
      </c>
      <c r="D123" s="2">
        <v>1703209</v>
      </c>
      <c r="E123" s="8" t="s">
        <v>6796</v>
      </c>
      <c r="F123" s="1" t="s">
        <v>6823</v>
      </c>
    </row>
    <row r="124" spans="1:6">
      <c r="A124" s="10">
        <v>306716091</v>
      </c>
      <c r="B124" s="11">
        <v>29010344</v>
      </c>
      <c r="C124" s="12" t="s">
        <v>2775</v>
      </c>
      <c r="D124" s="14">
        <v>1703209</v>
      </c>
      <c r="E124" s="8" t="s">
        <v>6796</v>
      </c>
      <c r="F124" s="1" t="s">
        <v>6823</v>
      </c>
    </row>
    <row r="125" spans="1:6">
      <c r="A125" s="16">
        <v>306264649</v>
      </c>
      <c r="B125" s="17">
        <v>28549880</v>
      </c>
      <c r="C125" s="12" t="s">
        <v>6493</v>
      </c>
      <c r="D125" s="2">
        <v>1703209</v>
      </c>
      <c r="E125" s="8" t="s">
        <v>6796</v>
      </c>
      <c r="F125" s="1" t="s">
        <v>6823</v>
      </c>
    </row>
    <row r="126" spans="1:6">
      <c r="A126" s="10">
        <v>311890787</v>
      </c>
      <c r="B126" s="11">
        <v>34205966</v>
      </c>
      <c r="C126" s="12" t="s">
        <v>6689</v>
      </c>
      <c r="D126" s="2">
        <v>1703209</v>
      </c>
      <c r="E126" s="8" t="s">
        <v>6796</v>
      </c>
      <c r="F126" s="1" t="s">
        <v>6823</v>
      </c>
    </row>
    <row r="127" spans="1:6">
      <c r="A127" s="10">
        <v>308521532</v>
      </c>
      <c r="B127" s="11">
        <v>30841501</v>
      </c>
      <c r="C127" s="12" t="s">
        <v>626</v>
      </c>
      <c r="D127" s="14">
        <v>1703209</v>
      </c>
      <c r="E127" s="8" t="s">
        <v>6796</v>
      </c>
      <c r="F127" s="1" t="s">
        <v>6823</v>
      </c>
    </row>
    <row r="128" spans="1:6">
      <c r="A128" s="10">
        <v>311035654</v>
      </c>
      <c r="B128" s="11">
        <v>33344175</v>
      </c>
      <c r="C128" s="12" t="s">
        <v>2769</v>
      </c>
      <c r="D128" s="14">
        <v>1703209</v>
      </c>
      <c r="E128" s="8" t="s">
        <v>6796</v>
      </c>
      <c r="F128" s="1" t="s">
        <v>6823</v>
      </c>
    </row>
    <row r="129" spans="1:6">
      <c r="A129" s="10">
        <v>309920906</v>
      </c>
      <c r="B129" s="11">
        <v>32220772</v>
      </c>
      <c r="C129" s="12" t="s">
        <v>6747</v>
      </c>
      <c r="D129" s="14">
        <v>1703209</v>
      </c>
      <c r="E129" s="8" t="s">
        <v>6796</v>
      </c>
      <c r="F129" s="1" t="s">
        <v>6823</v>
      </c>
    </row>
    <row r="130" spans="1:6">
      <c r="A130" s="10">
        <v>310158668</v>
      </c>
      <c r="B130" s="11">
        <v>32459898</v>
      </c>
      <c r="C130" s="12" t="s">
        <v>3753</v>
      </c>
      <c r="D130" s="14">
        <v>1703209</v>
      </c>
      <c r="E130" s="8" t="s">
        <v>6796</v>
      </c>
      <c r="F130" s="1" t="s">
        <v>6823</v>
      </c>
    </row>
    <row r="131" spans="1:6">
      <c r="A131" s="10">
        <v>306006105</v>
      </c>
      <c r="B131" s="11">
        <v>28288920</v>
      </c>
      <c r="C131" s="12" t="s">
        <v>4946</v>
      </c>
      <c r="D131" s="14">
        <v>1703209</v>
      </c>
      <c r="E131" s="8" t="s">
        <v>6796</v>
      </c>
      <c r="F131" s="1" t="s">
        <v>6823</v>
      </c>
    </row>
    <row r="132" spans="1:6">
      <c r="A132" s="10">
        <v>311266184</v>
      </c>
      <c r="B132" s="11">
        <v>33578056</v>
      </c>
      <c r="C132" s="12" t="s">
        <v>5474</v>
      </c>
      <c r="D132" s="14">
        <v>1703209</v>
      </c>
      <c r="E132" s="8" t="s">
        <v>6796</v>
      </c>
      <c r="F132" s="1" t="s">
        <v>6823</v>
      </c>
    </row>
    <row r="133" spans="1:6">
      <c r="A133" s="10">
        <v>310315353</v>
      </c>
      <c r="B133" s="11">
        <v>32618061</v>
      </c>
      <c r="C133" s="12" t="s">
        <v>662</v>
      </c>
      <c r="D133" s="14">
        <v>1703209</v>
      </c>
      <c r="E133" s="8" t="s">
        <v>6796</v>
      </c>
      <c r="F133" s="1" t="s">
        <v>6823</v>
      </c>
    </row>
    <row r="134" spans="1:6">
      <c r="A134" s="10">
        <v>309738649</v>
      </c>
      <c r="B134" s="11">
        <v>32037921</v>
      </c>
      <c r="C134" s="12" t="s">
        <v>6499</v>
      </c>
      <c r="D134" s="14">
        <v>1703209</v>
      </c>
      <c r="E134" s="8" t="s">
        <v>6796</v>
      </c>
      <c r="F134" s="1" t="s">
        <v>6823</v>
      </c>
    </row>
    <row r="135" spans="1:6">
      <c r="A135" s="10">
        <v>310530428</v>
      </c>
      <c r="B135" s="11">
        <v>32835261</v>
      </c>
      <c r="C135" s="12" t="s">
        <v>6702</v>
      </c>
      <c r="D135" s="14">
        <v>1703209</v>
      </c>
      <c r="E135" s="8" t="s">
        <v>6796</v>
      </c>
      <c r="F135" s="1" t="s">
        <v>6823</v>
      </c>
    </row>
    <row r="136" spans="1:6">
      <c r="A136" s="10">
        <v>310429456</v>
      </c>
      <c r="B136" s="11">
        <v>32732986</v>
      </c>
      <c r="C136" s="12" t="s">
        <v>7063</v>
      </c>
      <c r="D136" s="14">
        <v>1703209</v>
      </c>
      <c r="E136" s="8" t="s">
        <v>6796</v>
      </c>
      <c r="F136" s="1" t="s">
        <v>6823</v>
      </c>
    </row>
    <row r="137" spans="1:6">
      <c r="A137" s="10">
        <v>205871063</v>
      </c>
      <c r="B137" s="11">
        <v>20451271</v>
      </c>
      <c r="C137" s="12" t="s">
        <v>4724</v>
      </c>
      <c r="D137" s="14">
        <v>1703209</v>
      </c>
      <c r="E137" s="8" t="s">
        <v>6796</v>
      </c>
      <c r="F137" s="1" t="s">
        <v>6823</v>
      </c>
    </row>
    <row r="138" spans="1:6">
      <c r="A138" s="10">
        <v>310759283</v>
      </c>
      <c r="B138" s="11">
        <v>33066296</v>
      </c>
      <c r="C138" s="12" t="s">
        <v>4133</v>
      </c>
      <c r="D138" s="14">
        <v>1703209</v>
      </c>
      <c r="E138" s="8" t="s">
        <v>6796</v>
      </c>
      <c r="F138" s="1" t="s">
        <v>6823</v>
      </c>
    </row>
    <row r="139" spans="1:6">
      <c r="A139" s="10">
        <v>307590623</v>
      </c>
      <c r="B139" s="11">
        <v>29897790</v>
      </c>
      <c r="C139" s="12" t="s">
        <v>4390</v>
      </c>
      <c r="D139" s="2">
        <v>1703210</v>
      </c>
      <c r="E139" s="8" t="s">
        <v>6796</v>
      </c>
      <c r="F139" s="1" t="s">
        <v>6818</v>
      </c>
    </row>
    <row r="140" spans="1:6">
      <c r="A140" s="10">
        <v>308386811</v>
      </c>
      <c r="B140" s="11">
        <v>30705459</v>
      </c>
      <c r="C140" s="12" t="s">
        <v>2219</v>
      </c>
      <c r="D140" s="14">
        <v>1703210</v>
      </c>
      <c r="E140" s="8" t="s">
        <v>6796</v>
      </c>
      <c r="F140" s="1" t="s">
        <v>6818</v>
      </c>
    </row>
    <row r="141" spans="1:6">
      <c r="A141" s="16">
        <v>303288288</v>
      </c>
      <c r="B141" s="17">
        <v>25520491</v>
      </c>
      <c r="C141" s="12" t="s">
        <v>2834</v>
      </c>
      <c r="D141" s="14">
        <v>1703210</v>
      </c>
      <c r="E141" s="8" t="s">
        <v>6796</v>
      </c>
      <c r="F141" s="1" t="s">
        <v>6818</v>
      </c>
    </row>
    <row r="142" spans="1:6">
      <c r="A142" s="10">
        <v>310292337</v>
      </c>
      <c r="B142" s="11">
        <v>32594952</v>
      </c>
      <c r="C142" s="12" t="s">
        <v>2884</v>
      </c>
      <c r="D142" s="14">
        <v>1703210</v>
      </c>
      <c r="E142" s="8" t="s">
        <v>6796</v>
      </c>
      <c r="F142" s="1" t="s">
        <v>6818</v>
      </c>
    </row>
    <row r="143" spans="1:6">
      <c r="A143" s="10">
        <v>306111506</v>
      </c>
      <c r="B143" s="11">
        <v>28395394</v>
      </c>
      <c r="C143" s="12" t="s">
        <v>6478</v>
      </c>
      <c r="D143" s="14">
        <v>1703210</v>
      </c>
      <c r="E143" s="8" t="s">
        <v>6796</v>
      </c>
      <c r="F143" s="1" t="s">
        <v>6818</v>
      </c>
    </row>
    <row r="144" spans="1:6">
      <c r="A144" s="10">
        <v>307047584</v>
      </c>
      <c r="B144" s="17">
        <v>29346759</v>
      </c>
      <c r="C144" s="12" t="s">
        <v>2166</v>
      </c>
      <c r="D144" s="2">
        <v>1703210</v>
      </c>
      <c r="E144" s="8" t="s">
        <v>6796</v>
      </c>
      <c r="F144" s="1" t="s">
        <v>6818</v>
      </c>
    </row>
    <row r="145" spans="1:6">
      <c r="A145" s="10">
        <v>307876559</v>
      </c>
      <c r="B145" s="11">
        <v>30187929</v>
      </c>
      <c r="C145" s="12" t="s">
        <v>3186</v>
      </c>
      <c r="D145" s="14">
        <v>1703210</v>
      </c>
      <c r="E145" s="8" t="s">
        <v>6796</v>
      </c>
      <c r="F145" s="1" t="s">
        <v>6818</v>
      </c>
    </row>
    <row r="146" spans="1:6">
      <c r="A146" s="10">
        <v>302680894</v>
      </c>
      <c r="B146" s="11">
        <v>24422606</v>
      </c>
      <c r="C146" s="12" t="s">
        <v>3272</v>
      </c>
      <c r="D146" s="14">
        <v>1703210</v>
      </c>
      <c r="E146" s="8" t="s">
        <v>6796</v>
      </c>
      <c r="F146" s="1" t="s">
        <v>6818</v>
      </c>
    </row>
    <row r="147" spans="1:6">
      <c r="A147" s="10">
        <v>204720354</v>
      </c>
      <c r="B147" s="11">
        <v>19208890</v>
      </c>
      <c r="C147" s="12" t="s">
        <v>260</v>
      </c>
      <c r="D147" s="2">
        <v>1703210</v>
      </c>
      <c r="E147" s="8" t="s">
        <v>6796</v>
      </c>
      <c r="F147" s="1" t="s">
        <v>6818</v>
      </c>
    </row>
    <row r="148" spans="1:6">
      <c r="A148" s="10">
        <v>204171397</v>
      </c>
      <c r="B148" s="17">
        <v>18677401</v>
      </c>
      <c r="C148" s="12" t="s">
        <v>7019</v>
      </c>
      <c r="D148" s="2">
        <v>1703210</v>
      </c>
      <c r="E148" s="8" t="s">
        <v>6796</v>
      </c>
      <c r="F148" s="1" t="s">
        <v>6818</v>
      </c>
    </row>
    <row r="149" spans="1:6">
      <c r="A149" s="10">
        <v>311028733</v>
      </c>
      <c r="B149" s="11">
        <v>33337246</v>
      </c>
      <c r="C149" s="12" t="s">
        <v>1694</v>
      </c>
      <c r="D149" s="14">
        <v>1703210</v>
      </c>
      <c r="E149" s="8" t="s">
        <v>6796</v>
      </c>
      <c r="F149" s="1" t="s">
        <v>6818</v>
      </c>
    </row>
    <row r="150" spans="1:6">
      <c r="A150" s="10">
        <v>310835996</v>
      </c>
      <c r="B150" s="17">
        <v>33143170</v>
      </c>
      <c r="C150" s="12" t="s">
        <v>6657</v>
      </c>
      <c r="D150" s="2">
        <v>1703210</v>
      </c>
      <c r="E150" s="8" t="s">
        <v>6796</v>
      </c>
      <c r="F150" s="1" t="s">
        <v>6818</v>
      </c>
    </row>
    <row r="151" spans="1:6">
      <c r="A151" s="10">
        <v>300836454</v>
      </c>
      <c r="B151" s="17">
        <v>22416600</v>
      </c>
      <c r="C151" s="12" t="s">
        <v>953</v>
      </c>
      <c r="D151" s="2">
        <v>1703210</v>
      </c>
      <c r="E151" s="8" t="s">
        <v>6796</v>
      </c>
      <c r="F151" s="1" t="s">
        <v>6818</v>
      </c>
    </row>
    <row r="152" spans="1:6">
      <c r="A152" s="10">
        <v>304279449</v>
      </c>
      <c r="B152" s="11">
        <v>26526165</v>
      </c>
      <c r="C152" s="12" t="s">
        <v>4473</v>
      </c>
      <c r="D152" s="14">
        <v>1703210</v>
      </c>
      <c r="E152" s="8" t="s">
        <v>6796</v>
      </c>
      <c r="F152" s="1" t="s">
        <v>6818</v>
      </c>
    </row>
    <row r="153" spans="1:6">
      <c r="A153" s="10">
        <v>205365684</v>
      </c>
      <c r="B153" s="11">
        <v>19877237</v>
      </c>
      <c r="C153" s="12" t="s">
        <v>390</v>
      </c>
      <c r="D153" s="14">
        <v>1703210</v>
      </c>
      <c r="E153" s="8" t="s">
        <v>6796</v>
      </c>
      <c r="F153" s="1" t="s">
        <v>6818</v>
      </c>
    </row>
    <row r="154" spans="1:6">
      <c r="A154" s="10">
        <v>204374817</v>
      </c>
      <c r="B154" s="17">
        <v>18851230</v>
      </c>
      <c r="C154" s="12" t="s">
        <v>556</v>
      </c>
      <c r="D154" s="2">
        <v>1703210</v>
      </c>
      <c r="E154" s="8" t="s">
        <v>6796</v>
      </c>
      <c r="F154" s="1" t="s">
        <v>6818</v>
      </c>
    </row>
    <row r="155" spans="1:6">
      <c r="A155" s="10">
        <v>303316275</v>
      </c>
      <c r="B155" s="11">
        <v>25549394</v>
      </c>
      <c r="C155" s="12" t="s">
        <v>649</v>
      </c>
      <c r="D155" s="14">
        <v>1703210</v>
      </c>
      <c r="E155" s="8" t="s">
        <v>6796</v>
      </c>
      <c r="F155" s="1" t="s">
        <v>6818</v>
      </c>
    </row>
    <row r="156" spans="1:6">
      <c r="A156" s="10">
        <v>306726791</v>
      </c>
      <c r="B156" s="17">
        <v>29021483</v>
      </c>
      <c r="C156" s="12" t="s">
        <v>7050</v>
      </c>
      <c r="D156" s="14">
        <v>1703210</v>
      </c>
      <c r="E156" s="8" t="s">
        <v>6796</v>
      </c>
      <c r="F156" s="1" t="s">
        <v>6818</v>
      </c>
    </row>
    <row r="157" spans="1:6">
      <c r="A157" s="10">
        <v>302179700</v>
      </c>
      <c r="B157" s="17">
        <v>23790803</v>
      </c>
      <c r="C157" s="12" t="s">
        <v>1352</v>
      </c>
      <c r="D157" s="14">
        <v>1703210</v>
      </c>
      <c r="E157" s="8" t="s">
        <v>6796</v>
      </c>
      <c r="F157" s="1" t="s">
        <v>6818</v>
      </c>
    </row>
    <row r="158" spans="1:6">
      <c r="A158" s="10">
        <v>306159611</v>
      </c>
      <c r="B158" s="11">
        <v>28443816</v>
      </c>
      <c r="C158" s="12" t="s">
        <v>7052</v>
      </c>
      <c r="D158" s="14">
        <v>1703210</v>
      </c>
      <c r="E158" s="8" t="s">
        <v>6796</v>
      </c>
      <c r="F158" s="1" t="s">
        <v>6818</v>
      </c>
    </row>
    <row r="159" spans="1:6">
      <c r="A159" s="10">
        <v>309899662</v>
      </c>
      <c r="B159" s="11">
        <v>32198653</v>
      </c>
      <c r="C159" s="12" t="s">
        <v>7056</v>
      </c>
      <c r="D159" s="14">
        <v>1703210</v>
      </c>
      <c r="E159" s="8" t="s">
        <v>6796</v>
      </c>
      <c r="F159" s="1" t="s">
        <v>6818</v>
      </c>
    </row>
    <row r="160" spans="1:6">
      <c r="A160" s="10">
        <v>309069714</v>
      </c>
      <c r="B160" s="11">
        <v>31366002</v>
      </c>
      <c r="C160" s="12" t="s">
        <v>2654</v>
      </c>
      <c r="D160" s="14">
        <v>1703210</v>
      </c>
      <c r="E160" s="8" t="s">
        <v>6796</v>
      </c>
      <c r="F160" s="1" t="s">
        <v>6818</v>
      </c>
    </row>
    <row r="161" spans="1:6">
      <c r="A161" s="10">
        <v>310963584</v>
      </c>
      <c r="B161" s="11">
        <v>33271671</v>
      </c>
      <c r="C161" s="12" t="s">
        <v>6421</v>
      </c>
      <c r="D161" s="14">
        <v>1703210</v>
      </c>
      <c r="E161" s="8" t="s">
        <v>6796</v>
      </c>
      <c r="F161" s="1" t="s">
        <v>6818</v>
      </c>
    </row>
    <row r="162" spans="1:6">
      <c r="A162" s="10">
        <v>310111330</v>
      </c>
      <c r="B162" s="11">
        <v>32412224</v>
      </c>
      <c r="C162" s="12" t="s">
        <v>4194</v>
      </c>
      <c r="D162" s="14">
        <v>1703211</v>
      </c>
      <c r="E162" s="8" t="s">
        <v>6796</v>
      </c>
      <c r="F162" s="1" t="s">
        <v>6813</v>
      </c>
    </row>
    <row r="163" spans="1:6">
      <c r="A163" s="10">
        <v>309882068</v>
      </c>
      <c r="B163" s="17">
        <v>32181825</v>
      </c>
      <c r="C163" s="12" t="s">
        <v>1953</v>
      </c>
      <c r="D163" s="2">
        <v>1703211</v>
      </c>
      <c r="E163" s="8" t="s">
        <v>6796</v>
      </c>
      <c r="F163" s="1" t="s">
        <v>6813</v>
      </c>
    </row>
    <row r="164" spans="1:6">
      <c r="A164" s="10">
        <v>301915315</v>
      </c>
      <c r="B164" s="17">
        <v>23665452</v>
      </c>
      <c r="C164" s="12" t="s">
        <v>3457</v>
      </c>
      <c r="D164" s="2">
        <v>1703211</v>
      </c>
      <c r="E164" s="8" t="s">
        <v>6796</v>
      </c>
      <c r="F164" s="1" t="s">
        <v>6813</v>
      </c>
    </row>
    <row r="165" spans="1:6">
      <c r="A165" s="10">
        <v>306185589</v>
      </c>
      <c r="B165" s="11">
        <v>28470003</v>
      </c>
      <c r="C165" s="12" t="s">
        <v>3733</v>
      </c>
      <c r="D165" s="14">
        <v>1703211</v>
      </c>
      <c r="E165" s="8" t="s">
        <v>6796</v>
      </c>
      <c r="F165" s="1" t="s">
        <v>6813</v>
      </c>
    </row>
    <row r="166" spans="1:6">
      <c r="A166" s="10">
        <v>309051871</v>
      </c>
      <c r="B166" s="11">
        <v>31348151</v>
      </c>
      <c r="C166" s="12" t="s">
        <v>4193</v>
      </c>
      <c r="D166" s="2">
        <v>1703211</v>
      </c>
      <c r="E166" s="8" t="s">
        <v>6796</v>
      </c>
      <c r="F166" s="1" t="s">
        <v>6813</v>
      </c>
    </row>
    <row r="167" spans="1:6">
      <c r="A167" s="16">
        <v>205128867</v>
      </c>
      <c r="B167" s="17">
        <v>19605021</v>
      </c>
      <c r="C167" s="12" t="s">
        <v>5851</v>
      </c>
      <c r="D167" s="14">
        <v>1703211</v>
      </c>
      <c r="E167" s="8" t="s">
        <v>6796</v>
      </c>
      <c r="F167" s="1" t="s">
        <v>6813</v>
      </c>
    </row>
    <row r="168" spans="1:6">
      <c r="A168" s="10">
        <v>200244624</v>
      </c>
      <c r="B168" s="11">
        <v>14827714</v>
      </c>
      <c r="C168" s="12" t="s">
        <v>1508</v>
      </c>
      <c r="D168" s="14">
        <v>1703211</v>
      </c>
      <c r="E168" s="8" t="s">
        <v>6796</v>
      </c>
      <c r="F168" s="1" t="s">
        <v>6813</v>
      </c>
    </row>
    <row r="169" spans="1:6">
      <c r="A169" s="10">
        <v>204401497</v>
      </c>
      <c r="B169" s="11">
        <v>18853128</v>
      </c>
      <c r="C169" s="12" t="s">
        <v>1539</v>
      </c>
      <c r="D169" s="14">
        <v>1703211</v>
      </c>
      <c r="E169" s="8" t="s">
        <v>6796</v>
      </c>
      <c r="F169" s="1" t="s">
        <v>6813</v>
      </c>
    </row>
    <row r="170" spans="1:6">
      <c r="A170" s="10">
        <v>306451717</v>
      </c>
      <c r="B170" s="11">
        <v>28740916</v>
      </c>
      <c r="C170" s="12" t="s">
        <v>7012</v>
      </c>
      <c r="D170" s="14">
        <v>1703211</v>
      </c>
      <c r="E170" s="8" t="s">
        <v>6796</v>
      </c>
      <c r="F170" s="1" t="s">
        <v>6813</v>
      </c>
    </row>
    <row r="171" spans="1:6">
      <c r="A171" s="10">
        <v>307280859</v>
      </c>
      <c r="B171" s="17">
        <v>29584619</v>
      </c>
      <c r="C171" s="12" t="s">
        <v>1133</v>
      </c>
      <c r="D171" s="2">
        <v>1703211</v>
      </c>
      <c r="E171" s="8" t="s">
        <v>6796</v>
      </c>
      <c r="F171" s="1" t="s">
        <v>6813</v>
      </c>
    </row>
    <row r="172" spans="1:6">
      <c r="A172" s="10">
        <v>301283644</v>
      </c>
      <c r="B172" s="17">
        <v>22913327</v>
      </c>
      <c r="C172" s="12" t="s">
        <v>795</v>
      </c>
      <c r="D172" s="2">
        <v>1703211</v>
      </c>
      <c r="E172" s="8" t="s">
        <v>6796</v>
      </c>
      <c r="F172" s="1" t="s">
        <v>6813</v>
      </c>
    </row>
    <row r="173" spans="1:6">
      <c r="A173" s="10">
        <v>306578906</v>
      </c>
      <c r="B173" s="11">
        <v>28870197</v>
      </c>
      <c r="C173" s="12" t="s">
        <v>3857</v>
      </c>
      <c r="D173" s="14">
        <v>1703211</v>
      </c>
      <c r="E173" s="8" t="s">
        <v>6796</v>
      </c>
      <c r="F173" s="1" t="s">
        <v>6813</v>
      </c>
    </row>
    <row r="174" spans="1:6">
      <c r="A174" s="10">
        <v>305552813</v>
      </c>
      <c r="B174" s="11">
        <v>27824969</v>
      </c>
      <c r="C174" s="12" t="s">
        <v>7022</v>
      </c>
      <c r="D174" s="14">
        <v>1703211</v>
      </c>
      <c r="E174" s="8" t="s">
        <v>6796</v>
      </c>
      <c r="F174" s="1" t="s">
        <v>6813</v>
      </c>
    </row>
    <row r="175" spans="1:6">
      <c r="A175" s="10">
        <v>309514476</v>
      </c>
      <c r="B175" s="11">
        <v>31811614</v>
      </c>
      <c r="C175" s="12" t="s">
        <v>7024</v>
      </c>
      <c r="D175" s="14">
        <v>1703211</v>
      </c>
      <c r="E175" s="8" t="s">
        <v>6796</v>
      </c>
      <c r="F175" s="1" t="s">
        <v>6813</v>
      </c>
    </row>
    <row r="176" spans="1:6">
      <c r="A176" s="10">
        <v>307313388</v>
      </c>
      <c r="B176" s="11">
        <v>29617520</v>
      </c>
      <c r="C176" s="12" t="s">
        <v>3428</v>
      </c>
      <c r="D176" s="14">
        <v>1703211</v>
      </c>
      <c r="E176" s="8" t="s">
        <v>6796</v>
      </c>
      <c r="F176" s="1" t="s">
        <v>6813</v>
      </c>
    </row>
    <row r="177" spans="1:6">
      <c r="A177" s="16">
        <v>312130339</v>
      </c>
      <c r="B177" s="11">
        <v>34454830</v>
      </c>
      <c r="C177" s="12" t="s">
        <v>7030</v>
      </c>
      <c r="D177" s="14">
        <v>1703211</v>
      </c>
      <c r="E177" s="8" t="s">
        <v>6796</v>
      </c>
      <c r="F177" s="1" t="s">
        <v>6813</v>
      </c>
    </row>
    <row r="178" spans="1:6">
      <c r="A178" s="10">
        <v>302185274</v>
      </c>
      <c r="B178" s="11">
        <v>23940817</v>
      </c>
      <c r="C178" s="12" t="s">
        <v>796</v>
      </c>
      <c r="D178" s="14">
        <v>1703211</v>
      </c>
      <c r="E178" s="8" t="s">
        <v>6796</v>
      </c>
      <c r="F178" s="1" t="s">
        <v>6813</v>
      </c>
    </row>
    <row r="179" spans="1:6">
      <c r="A179" s="10">
        <v>309259785</v>
      </c>
      <c r="B179" s="11">
        <v>31556323</v>
      </c>
      <c r="C179" s="12" t="s">
        <v>4067</v>
      </c>
      <c r="D179" s="14">
        <v>1703211</v>
      </c>
      <c r="E179" s="8" t="s">
        <v>6796</v>
      </c>
      <c r="F179" s="1" t="s">
        <v>6813</v>
      </c>
    </row>
    <row r="180" spans="1:6">
      <c r="A180" s="10">
        <v>301732149</v>
      </c>
      <c r="B180" s="11">
        <v>23379054</v>
      </c>
      <c r="C180" s="12" t="s">
        <v>2177</v>
      </c>
      <c r="D180" s="14">
        <v>1703211</v>
      </c>
      <c r="E180" s="8" t="s">
        <v>6796</v>
      </c>
      <c r="F180" s="1" t="s">
        <v>6813</v>
      </c>
    </row>
    <row r="181" spans="1:6">
      <c r="A181" s="10">
        <v>305199025</v>
      </c>
      <c r="B181" s="11">
        <v>27465827</v>
      </c>
      <c r="C181" s="12" t="s">
        <v>3185</v>
      </c>
      <c r="D181" s="14">
        <v>1703211</v>
      </c>
      <c r="E181" s="8" t="s">
        <v>6796</v>
      </c>
      <c r="F181" s="1" t="s">
        <v>6813</v>
      </c>
    </row>
    <row r="182" spans="1:6">
      <c r="A182" s="10">
        <v>300650402</v>
      </c>
      <c r="B182" s="11">
        <v>22195547</v>
      </c>
      <c r="C182" s="12" t="s">
        <v>4929</v>
      </c>
      <c r="D182" s="14">
        <v>1703211</v>
      </c>
      <c r="E182" s="8" t="s">
        <v>6796</v>
      </c>
      <c r="F182" s="1" t="s">
        <v>6813</v>
      </c>
    </row>
    <row r="183" spans="1:6">
      <c r="A183" s="10">
        <v>206685049</v>
      </c>
      <c r="B183" s="11">
        <v>21223785</v>
      </c>
      <c r="C183" s="12" t="s">
        <v>5904</v>
      </c>
      <c r="D183" s="14">
        <v>1703211</v>
      </c>
      <c r="E183" s="8" t="s">
        <v>6796</v>
      </c>
      <c r="F183" s="1" t="s">
        <v>6813</v>
      </c>
    </row>
    <row r="184" spans="1:6">
      <c r="A184" s="10">
        <v>202414878</v>
      </c>
      <c r="B184" s="11">
        <v>16829522</v>
      </c>
      <c r="C184" s="12" t="s">
        <v>7045</v>
      </c>
      <c r="D184" s="14">
        <v>1703211</v>
      </c>
      <c r="E184" s="8" t="s">
        <v>6796</v>
      </c>
      <c r="F184" s="1" t="s">
        <v>6813</v>
      </c>
    </row>
    <row r="185" spans="1:6">
      <c r="A185" s="10">
        <v>303865829</v>
      </c>
      <c r="B185" s="11">
        <v>26108551</v>
      </c>
      <c r="C185" s="12" t="s">
        <v>1946</v>
      </c>
      <c r="D185" s="2">
        <v>1703211</v>
      </c>
      <c r="E185" s="8" t="s">
        <v>6796</v>
      </c>
      <c r="F185" s="1" t="s">
        <v>6813</v>
      </c>
    </row>
    <row r="186" spans="1:6">
      <c r="A186" s="10">
        <v>305919575</v>
      </c>
      <c r="B186" s="11">
        <v>28201332</v>
      </c>
      <c r="C186" s="12" t="s">
        <v>2392</v>
      </c>
      <c r="D186" s="14">
        <v>1703211</v>
      </c>
      <c r="E186" s="8" t="s">
        <v>6796</v>
      </c>
      <c r="F186" s="1" t="s">
        <v>6813</v>
      </c>
    </row>
    <row r="187" spans="1:6">
      <c r="A187" s="10">
        <v>311351056</v>
      </c>
      <c r="B187" s="11">
        <v>33663477</v>
      </c>
      <c r="C187" s="12" t="s">
        <v>6545</v>
      </c>
      <c r="D187" s="14">
        <v>1703211</v>
      </c>
      <c r="E187" s="8" t="s">
        <v>6796</v>
      </c>
      <c r="F187" s="1" t="s">
        <v>6813</v>
      </c>
    </row>
    <row r="188" spans="1:6">
      <c r="A188" s="10">
        <v>308648745</v>
      </c>
      <c r="B188" s="11">
        <v>30971055</v>
      </c>
      <c r="C188" s="12" t="s">
        <v>3556</v>
      </c>
      <c r="D188" s="14">
        <v>1703211</v>
      </c>
      <c r="E188" s="8" t="s">
        <v>6796</v>
      </c>
      <c r="F188" s="1" t="s">
        <v>6813</v>
      </c>
    </row>
    <row r="189" spans="1:6">
      <c r="A189" s="10">
        <v>309338900</v>
      </c>
      <c r="B189" s="11">
        <v>31636097</v>
      </c>
      <c r="C189" s="12" t="s">
        <v>7057</v>
      </c>
      <c r="D189" s="14">
        <v>1703211</v>
      </c>
      <c r="E189" s="8" t="s">
        <v>6796</v>
      </c>
      <c r="F189" s="1" t="s">
        <v>6813</v>
      </c>
    </row>
    <row r="190" spans="1:6">
      <c r="A190" s="10">
        <v>304638024</v>
      </c>
      <c r="B190" s="11">
        <v>26888684</v>
      </c>
      <c r="C190" s="12" t="s">
        <v>3651</v>
      </c>
      <c r="D190" s="14">
        <v>1703211</v>
      </c>
      <c r="E190" s="8" t="s">
        <v>6796</v>
      </c>
      <c r="F190" s="1" t="s">
        <v>6813</v>
      </c>
    </row>
    <row r="191" spans="1:6">
      <c r="A191" s="10">
        <v>301682679</v>
      </c>
      <c r="B191" s="11">
        <v>23298516</v>
      </c>
      <c r="C191" s="12" t="s">
        <v>4719</v>
      </c>
      <c r="D191" s="14">
        <v>1703211</v>
      </c>
      <c r="E191" s="8" t="s">
        <v>6796</v>
      </c>
      <c r="F191" s="1" t="s">
        <v>6813</v>
      </c>
    </row>
    <row r="192" spans="1:6">
      <c r="A192" s="10">
        <v>203504883</v>
      </c>
      <c r="B192" s="11">
        <v>17957877</v>
      </c>
      <c r="C192" s="12" t="s">
        <v>2162</v>
      </c>
      <c r="D192" s="14">
        <v>1703211</v>
      </c>
      <c r="E192" s="8" t="s">
        <v>6796</v>
      </c>
      <c r="F192" s="1" t="s">
        <v>6813</v>
      </c>
    </row>
    <row r="193" spans="1:6">
      <c r="A193" s="10">
        <v>304645863</v>
      </c>
      <c r="B193" s="11">
        <v>26896152</v>
      </c>
      <c r="C193" s="12" t="s">
        <v>7062</v>
      </c>
      <c r="D193" s="14">
        <v>1703211</v>
      </c>
      <c r="E193" s="8" t="s">
        <v>6796</v>
      </c>
      <c r="F193" s="1" t="s">
        <v>6813</v>
      </c>
    </row>
    <row r="194" spans="1:6">
      <c r="A194" s="10">
        <v>305640158</v>
      </c>
      <c r="B194" s="11">
        <v>27914314</v>
      </c>
      <c r="C194" s="12" t="s">
        <v>63</v>
      </c>
      <c r="D194" s="14">
        <v>1703211</v>
      </c>
      <c r="E194" s="8" t="s">
        <v>6796</v>
      </c>
      <c r="F194" s="1" t="s">
        <v>6813</v>
      </c>
    </row>
    <row r="195" spans="1:6">
      <c r="A195" s="10">
        <v>304444679</v>
      </c>
      <c r="B195" s="11">
        <v>26693934</v>
      </c>
      <c r="C195" s="12" t="s">
        <v>5820</v>
      </c>
      <c r="D195" s="2">
        <v>1703211</v>
      </c>
      <c r="E195" s="8" t="s">
        <v>6796</v>
      </c>
      <c r="F195" s="1" t="s">
        <v>6813</v>
      </c>
    </row>
    <row r="196" spans="1:6">
      <c r="A196" s="10">
        <v>303918071</v>
      </c>
      <c r="B196" s="11">
        <v>26161924</v>
      </c>
      <c r="C196" s="12" t="s">
        <v>2407</v>
      </c>
      <c r="D196" s="14">
        <v>1703214</v>
      </c>
      <c r="E196" s="8" t="s">
        <v>6796</v>
      </c>
      <c r="F196" s="1" t="s">
        <v>6810</v>
      </c>
    </row>
    <row r="197" spans="1:6">
      <c r="A197" s="10">
        <v>204974584</v>
      </c>
      <c r="B197" s="17">
        <v>19414514</v>
      </c>
      <c r="C197" s="12" t="s">
        <v>7014</v>
      </c>
      <c r="D197" s="2">
        <v>1703214</v>
      </c>
      <c r="E197" s="8" t="s">
        <v>6796</v>
      </c>
      <c r="F197" s="1" t="s">
        <v>6810</v>
      </c>
    </row>
    <row r="198" spans="1:6">
      <c r="A198" s="10">
        <v>309140341</v>
      </c>
      <c r="B198" s="11">
        <v>31437179</v>
      </c>
      <c r="C198" s="12" t="s">
        <v>10</v>
      </c>
      <c r="D198" s="2">
        <v>1703214</v>
      </c>
      <c r="E198" s="8" t="s">
        <v>6796</v>
      </c>
      <c r="F198" s="1" t="s">
        <v>6810</v>
      </c>
    </row>
    <row r="199" spans="1:6">
      <c r="A199" s="10">
        <v>200271949</v>
      </c>
      <c r="B199" s="11">
        <v>15176756</v>
      </c>
      <c r="C199" s="12" t="s">
        <v>1254</v>
      </c>
      <c r="D199" s="14">
        <v>1703214</v>
      </c>
      <c r="E199" s="8" t="s">
        <v>6796</v>
      </c>
      <c r="F199" s="1" t="s">
        <v>6810</v>
      </c>
    </row>
    <row r="200" spans="1:6">
      <c r="A200" s="10">
        <v>305448600</v>
      </c>
      <c r="B200" s="17">
        <v>27718866</v>
      </c>
      <c r="C200" s="12" t="s">
        <v>415</v>
      </c>
      <c r="D200" s="2">
        <v>1703214</v>
      </c>
      <c r="E200" s="8" t="s">
        <v>6796</v>
      </c>
      <c r="F200" s="1" t="s">
        <v>6810</v>
      </c>
    </row>
    <row r="201" spans="1:6">
      <c r="A201" s="10">
        <v>307299137</v>
      </c>
      <c r="B201" s="11">
        <v>29603009</v>
      </c>
      <c r="C201" s="12" t="s">
        <v>7018</v>
      </c>
      <c r="D201" s="14">
        <v>1703214</v>
      </c>
      <c r="E201" s="8" t="s">
        <v>6796</v>
      </c>
      <c r="F201" s="1" t="s">
        <v>6810</v>
      </c>
    </row>
    <row r="202" spans="1:6">
      <c r="A202" s="16">
        <v>310371451</v>
      </c>
      <c r="B202" s="17">
        <v>32674409</v>
      </c>
      <c r="C202" s="12" t="s">
        <v>1679</v>
      </c>
      <c r="D202" s="2">
        <v>1703214</v>
      </c>
      <c r="E202" s="8" t="s">
        <v>6796</v>
      </c>
      <c r="F202" s="1" t="s">
        <v>6810</v>
      </c>
    </row>
    <row r="203" spans="1:6">
      <c r="A203" s="10">
        <v>309213391</v>
      </c>
      <c r="B203" s="11">
        <v>31509720</v>
      </c>
      <c r="C203" s="12" t="s">
        <v>2462</v>
      </c>
      <c r="D203" s="14">
        <v>1703214</v>
      </c>
      <c r="E203" s="8" t="s">
        <v>6796</v>
      </c>
      <c r="F203" s="1" t="s">
        <v>6810</v>
      </c>
    </row>
    <row r="204" spans="1:6">
      <c r="A204" s="10">
        <v>310753704</v>
      </c>
      <c r="B204" s="11">
        <v>33060431</v>
      </c>
      <c r="C204" s="12" t="s">
        <v>3726</v>
      </c>
      <c r="D204" s="14">
        <v>1703214</v>
      </c>
      <c r="E204" s="8" t="s">
        <v>6796</v>
      </c>
      <c r="F204" s="1" t="s">
        <v>6810</v>
      </c>
    </row>
    <row r="205" spans="1:6">
      <c r="A205" s="10">
        <v>305845320</v>
      </c>
      <c r="B205" s="11">
        <v>28126027</v>
      </c>
      <c r="C205" s="12" t="s">
        <v>5886</v>
      </c>
      <c r="D205" s="2">
        <v>1703214</v>
      </c>
      <c r="E205" s="8" t="s">
        <v>6796</v>
      </c>
      <c r="F205" s="1" t="s">
        <v>6810</v>
      </c>
    </row>
    <row r="206" spans="1:6">
      <c r="A206" s="10">
        <v>306444527</v>
      </c>
      <c r="B206" s="11">
        <v>28733603</v>
      </c>
      <c r="C206" s="12" t="s">
        <v>5011</v>
      </c>
      <c r="D206" s="2">
        <v>1703214</v>
      </c>
      <c r="E206" s="8" t="s">
        <v>6796</v>
      </c>
      <c r="F206" s="1" t="s">
        <v>6810</v>
      </c>
    </row>
    <row r="207" spans="1:6">
      <c r="A207" s="10">
        <v>310271290</v>
      </c>
      <c r="B207" s="11">
        <v>32573588</v>
      </c>
      <c r="C207" s="12" t="s">
        <v>6573</v>
      </c>
      <c r="D207" s="14">
        <v>1703214</v>
      </c>
      <c r="E207" s="8" t="s">
        <v>6796</v>
      </c>
      <c r="F207" s="1" t="s">
        <v>6810</v>
      </c>
    </row>
    <row r="208" spans="1:6">
      <c r="A208" s="10">
        <v>311737824</v>
      </c>
      <c r="B208" s="11">
        <v>34052014</v>
      </c>
      <c r="C208" s="12" t="s">
        <v>6729</v>
      </c>
      <c r="D208" s="14">
        <v>1703214</v>
      </c>
      <c r="E208" s="8" t="s">
        <v>6796</v>
      </c>
      <c r="F208" s="1" t="s">
        <v>6810</v>
      </c>
    </row>
    <row r="209" spans="1:6">
      <c r="A209" s="10">
        <v>308677805</v>
      </c>
      <c r="B209" s="11">
        <v>30995196</v>
      </c>
      <c r="C209" s="12" t="s">
        <v>912</v>
      </c>
      <c r="D209" s="2">
        <v>1703214</v>
      </c>
      <c r="E209" s="8" t="s">
        <v>6796</v>
      </c>
      <c r="F209" s="1" t="s">
        <v>6810</v>
      </c>
    </row>
    <row r="210" spans="1:6">
      <c r="A210" s="10">
        <v>311369705</v>
      </c>
      <c r="B210" s="11">
        <v>33682167</v>
      </c>
      <c r="C210" s="12" t="s">
        <v>5718</v>
      </c>
      <c r="D210" s="14">
        <v>1703214</v>
      </c>
      <c r="E210" s="8" t="s">
        <v>6796</v>
      </c>
      <c r="F210" s="1" t="s">
        <v>6810</v>
      </c>
    </row>
    <row r="211" spans="1:6">
      <c r="A211" s="10">
        <v>303352819</v>
      </c>
      <c r="B211" s="11">
        <v>25587058</v>
      </c>
      <c r="C211" s="12" t="s">
        <v>2804</v>
      </c>
      <c r="D211" s="2">
        <v>1703214</v>
      </c>
      <c r="E211" s="8" t="s">
        <v>6796</v>
      </c>
      <c r="F211" s="1" t="s">
        <v>6810</v>
      </c>
    </row>
    <row r="212" spans="1:6">
      <c r="A212" s="10">
        <v>306502034</v>
      </c>
      <c r="B212" s="11">
        <v>28792095</v>
      </c>
      <c r="C212" s="12" t="s">
        <v>1837</v>
      </c>
      <c r="D212" s="14">
        <v>1703214</v>
      </c>
      <c r="E212" s="8" t="s">
        <v>6796</v>
      </c>
      <c r="F212" s="1" t="s">
        <v>6810</v>
      </c>
    </row>
    <row r="213" spans="1:6">
      <c r="A213" s="10">
        <v>205873868</v>
      </c>
      <c r="B213" s="17">
        <v>20452164</v>
      </c>
      <c r="C213" s="12" t="s">
        <v>892</v>
      </c>
      <c r="D213" s="2">
        <v>1703214</v>
      </c>
      <c r="E213" s="8" t="s">
        <v>6796</v>
      </c>
      <c r="F213" s="1" t="s">
        <v>6810</v>
      </c>
    </row>
    <row r="214" spans="1:6">
      <c r="A214" s="10">
        <v>301323009</v>
      </c>
      <c r="B214" s="17">
        <v>22838011</v>
      </c>
      <c r="C214" s="12" t="s">
        <v>4475</v>
      </c>
      <c r="D214" s="2">
        <v>1703214</v>
      </c>
      <c r="E214" s="8" t="s">
        <v>6796</v>
      </c>
      <c r="F214" s="1" t="s">
        <v>6810</v>
      </c>
    </row>
    <row r="215" spans="1:6">
      <c r="A215" s="10">
        <v>306243254</v>
      </c>
      <c r="B215" s="11">
        <v>28528323</v>
      </c>
      <c r="C215" s="12" t="s">
        <v>2013</v>
      </c>
      <c r="D215" s="14">
        <v>1703214</v>
      </c>
      <c r="E215" s="8" t="s">
        <v>6796</v>
      </c>
      <c r="F215" s="1" t="s">
        <v>6810</v>
      </c>
    </row>
    <row r="216" spans="1:6">
      <c r="A216" s="10">
        <v>310235120</v>
      </c>
      <c r="B216" s="11">
        <v>32537018</v>
      </c>
      <c r="C216" s="12" t="s">
        <v>4870</v>
      </c>
      <c r="D216" s="14">
        <v>1703214</v>
      </c>
      <c r="E216" s="8" t="s">
        <v>6796</v>
      </c>
      <c r="F216" s="1" t="s">
        <v>6810</v>
      </c>
    </row>
    <row r="217" spans="1:6">
      <c r="A217" s="16">
        <v>309995529</v>
      </c>
      <c r="B217" s="17">
        <v>32295681</v>
      </c>
      <c r="C217" s="12" t="s">
        <v>7041</v>
      </c>
      <c r="D217" s="2">
        <v>1703214</v>
      </c>
      <c r="E217" s="8" t="s">
        <v>6796</v>
      </c>
      <c r="F217" s="1" t="s">
        <v>6810</v>
      </c>
    </row>
    <row r="218" spans="1:6">
      <c r="A218" s="10">
        <v>306893111</v>
      </c>
      <c r="B218" s="17">
        <v>29189923</v>
      </c>
      <c r="C218" s="12" t="s">
        <v>7046</v>
      </c>
      <c r="D218" s="2">
        <v>1703214</v>
      </c>
      <c r="E218" s="8" t="s">
        <v>6796</v>
      </c>
      <c r="F218" s="1" t="s">
        <v>6810</v>
      </c>
    </row>
    <row r="219" spans="1:6">
      <c r="A219" s="10">
        <v>309532644</v>
      </c>
      <c r="B219" s="11">
        <v>31830008</v>
      </c>
      <c r="C219" s="12" t="s">
        <v>1422</v>
      </c>
      <c r="D219" s="14">
        <v>1703214</v>
      </c>
      <c r="E219" s="8" t="s">
        <v>6796</v>
      </c>
      <c r="F219" s="1" t="s">
        <v>6810</v>
      </c>
    </row>
    <row r="220" spans="1:6">
      <c r="A220" s="16">
        <v>309184936</v>
      </c>
      <c r="B220" s="17">
        <v>31482062</v>
      </c>
      <c r="C220" s="12" t="s">
        <v>4081</v>
      </c>
      <c r="D220" s="2">
        <v>1703214</v>
      </c>
      <c r="E220" s="8" t="s">
        <v>6796</v>
      </c>
      <c r="F220" s="1" t="s">
        <v>6810</v>
      </c>
    </row>
    <row r="221" spans="1:6">
      <c r="A221" s="10">
        <v>311056160</v>
      </c>
      <c r="B221" s="11">
        <v>33364740</v>
      </c>
      <c r="C221" s="12" t="s">
        <v>6647</v>
      </c>
      <c r="D221" s="14">
        <v>1703214</v>
      </c>
      <c r="E221" s="8" t="s">
        <v>6796</v>
      </c>
      <c r="F221" s="1" t="s">
        <v>6810</v>
      </c>
    </row>
    <row r="222" spans="1:6">
      <c r="A222" s="10">
        <v>307506154</v>
      </c>
      <c r="B222" s="11">
        <v>29812003</v>
      </c>
      <c r="C222" s="12" t="s">
        <v>5897</v>
      </c>
      <c r="D222" s="14">
        <v>1703214</v>
      </c>
      <c r="E222" s="8" t="s">
        <v>6796</v>
      </c>
      <c r="F222" s="1" t="s">
        <v>6810</v>
      </c>
    </row>
    <row r="223" spans="1:6">
      <c r="A223" s="10">
        <v>310942634</v>
      </c>
      <c r="B223" s="11">
        <v>33250731</v>
      </c>
      <c r="C223" s="12" t="s">
        <v>4695</v>
      </c>
      <c r="D223" s="14">
        <v>1703214</v>
      </c>
      <c r="E223" s="8" t="s">
        <v>6796</v>
      </c>
      <c r="F223" s="1" t="s">
        <v>6810</v>
      </c>
    </row>
    <row r="224" spans="1:6">
      <c r="A224" s="10">
        <v>307553668</v>
      </c>
      <c r="B224" s="11">
        <v>29860290</v>
      </c>
      <c r="C224" s="12" t="s">
        <v>5889</v>
      </c>
      <c r="D224" s="14">
        <v>1703214</v>
      </c>
      <c r="E224" s="8" t="s">
        <v>6796</v>
      </c>
      <c r="F224" s="1" t="s">
        <v>6810</v>
      </c>
    </row>
    <row r="225" spans="1:6">
      <c r="A225" s="10">
        <v>301019614</v>
      </c>
      <c r="B225" s="11">
        <v>22619036</v>
      </c>
      <c r="C225" s="12" t="s">
        <v>4518</v>
      </c>
      <c r="D225" s="14">
        <v>1703214</v>
      </c>
      <c r="E225" s="8" t="s">
        <v>6796</v>
      </c>
      <c r="F225" s="1" t="s">
        <v>6810</v>
      </c>
    </row>
    <row r="226" spans="1:6">
      <c r="A226" s="10">
        <v>308207146</v>
      </c>
      <c r="B226" s="11">
        <v>30523534</v>
      </c>
      <c r="C226" s="12" t="s">
        <v>7066</v>
      </c>
      <c r="D226" s="2">
        <v>1703214</v>
      </c>
      <c r="E226" s="8" t="s">
        <v>6796</v>
      </c>
      <c r="F226" s="1" t="s">
        <v>6810</v>
      </c>
    </row>
    <row r="227" spans="1:6">
      <c r="A227" s="10">
        <v>310440033</v>
      </c>
      <c r="B227" s="11">
        <v>32743636</v>
      </c>
      <c r="C227" s="12" t="s">
        <v>7010</v>
      </c>
      <c r="D227" s="14">
        <v>1703217</v>
      </c>
      <c r="E227" s="8" t="s">
        <v>6796</v>
      </c>
      <c r="F227" s="1" t="s">
        <v>6824</v>
      </c>
    </row>
    <row r="228" spans="1:6">
      <c r="A228" s="10">
        <v>307448702</v>
      </c>
      <c r="B228" s="11">
        <v>29753832</v>
      </c>
      <c r="C228" s="12" t="s">
        <v>7023</v>
      </c>
      <c r="D228" s="14">
        <v>1703217</v>
      </c>
      <c r="E228" s="8" t="s">
        <v>6796</v>
      </c>
      <c r="F228" s="1" t="s">
        <v>6824</v>
      </c>
    </row>
    <row r="229" spans="1:6">
      <c r="A229" s="10">
        <v>307921834</v>
      </c>
      <c r="B229" s="11">
        <v>30233888</v>
      </c>
      <c r="C229" s="12" t="s">
        <v>1099</v>
      </c>
      <c r="D229" s="2">
        <v>1703217</v>
      </c>
      <c r="E229" s="8" t="s">
        <v>6796</v>
      </c>
      <c r="F229" s="1" t="s">
        <v>6824</v>
      </c>
    </row>
    <row r="230" spans="1:6">
      <c r="A230" s="10">
        <v>308903333</v>
      </c>
      <c r="B230" s="11">
        <v>31198496</v>
      </c>
      <c r="C230" s="12" t="s">
        <v>5866</v>
      </c>
      <c r="D230" s="14">
        <v>1703217</v>
      </c>
      <c r="E230" s="8" t="s">
        <v>6796</v>
      </c>
      <c r="F230" s="1" t="s">
        <v>6824</v>
      </c>
    </row>
    <row r="231" spans="1:6">
      <c r="A231" s="10">
        <v>304315466</v>
      </c>
      <c r="B231" s="11">
        <v>26562706</v>
      </c>
      <c r="C231" s="12" t="s">
        <v>2034</v>
      </c>
      <c r="D231" s="14">
        <v>1703217</v>
      </c>
      <c r="E231" s="8" t="s">
        <v>6796</v>
      </c>
      <c r="F231" s="1" t="s">
        <v>6824</v>
      </c>
    </row>
    <row r="232" spans="1:6">
      <c r="A232" s="10">
        <v>310452034</v>
      </c>
      <c r="B232" s="11">
        <v>32756389</v>
      </c>
      <c r="C232" s="12" t="s">
        <v>7053</v>
      </c>
      <c r="D232" s="14">
        <v>1703217</v>
      </c>
      <c r="E232" s="8" t="s">
        <v>6796</v>
      </c>
      <c r="F232" s="1" t="s">
        <v>6824</v>
      </c>
    </row>
    <row r="233" spans="1:6">
      <c r="A233" s="10">
        <v>310121176</v>
      </c>
      <c r="B233" s="11">
        <v>32422263</v>
      </c>
      <c r="C233" s="12" t="s">
        <v>7055</v>
      </c>
      <c r="D233" s="14">
        <v>1703217</v>
      </c>
      <c r="E233" s="8" t="s">
        <v>6796</v>
      </c>
      <c r="F233" s="1" t="s">
        <v>6824</v>
      </c>
    </row>
    <row r="234" spans="1:6">
      <c r="A234" s="10">
        <v>310439389</v>
      </c>
      <c r="B234" s="11">
        <v>32743004</v>
      </c>
      <c r="C234" s="12" t="s">
        <v>5472</v>
      </c>
      <c r="D234" s="14">
        <v>1703217</v>
      </c>
      <c r="E234" s="8" t="s">
        <v>6796</v>
      </c>
      <c r="F234" s="1" t="s">
        <v>6824</v>
      </c>
    </row>
    <row r="235" spans="1:6">
      <c r="A235" s="10">
        <v>311031786</v>
      </c>
      <c r="B235" s="11">
        <v>33340320</v>
      </c>
      <c r="C235" s="12" t="s">
        <v>5120</v>
      </c>
      <c r="D235" s="14">
        <v>1703217</v>
      </c>
      <c r="E235" s="8" t="s">
        <v>6796</v>
      </c>
      <c r="F235" s="1" t="s">
        <v>6824</v>
      </c>
    </row>
    <row r="236" spans="1:6">
      <c r="A236" s="10">
        <v>301764876</v>
      </c>
      <c r="B236" s="11">
        <v>23508215</v>
      </c>
      <c r="C236" s="12" t="s">
        <v>5882</v>
      </c>
      <c r="D236" s="14">
        <v>1703217</v>
      </c>
      <c r="E236" s="8" t="s">
        <v>6796</v>
      </c>
      <c r="F236" s="1" t="s">
        <v>6824</v>
      </c>
    </row>
    <row r="237" spans="1:6">
      <c r="A237" s="10">
        <v>307968499</v>
      </c>
      <c r="B237" s="11">
        <v>30281137</v>
      </c>
      <c r="C237" s="12" t="s">
        <v>5724</v>
      </c>
      <c r="D237" s="14">
        <v>1703217</v>
      </c>
      <c r="E237" s="8" t="s">
        <v>6796</v>
      </c>
      <c r="F237" s="1" t="s">
        <v>6824</v>
      </c>
    </row>
    <row r="238" spans="1:6">
      <c r="A238" s="10">
        <v>311070034</v>
      </c>
      <c r="B238" s="11">
        <v>33378736</v>
      </c>
      <c r="C238" s="12" t="s">
        <v>3510</v>
      </c>
      <c r="D238" s="14">
        <v>1703217</v>
      </c>
      <c r="E238" s="8" t="s">
        <v>6796</v>
      </c>
      <c r="F238" s="1" t="s">
        <v>6824</v>
      </c>
    </row>
    <row r="239" spans="1:6">
      <c r="A239" s="10">
        <v>305190465</v>
      </c>
      <c r="B239" s="11">
        <v>27456975</v>
      </c>
      <c r="C239" s="12" t="s">
        <v>5693</v>
      </c>
      <c r="D239" s="14">
        <v>1703217</v>
      </c>
      <c r="E239" s="8" t="s">
        <v>6796</v>
      </c>
      <c r="F239" s="1" t="s">
        <v>6824</v>
      </c>
    </row>
    <row r="240" spans="1:6">
      <c r="A240" s="10">
        <v>302561314</v>
      </c>
      <c r="B240" s="17">
        <v>24269221</v>
      </c>
      <c r="C240" s="12" t="s">
        <v>2073</v>
      </c>
      <c r="D240" s="2">
        <v>1703220</v>
      </c>
      <c r="E240" s="8" t="s">
        <v>6796</v>
      </c>
      <c r="F240" s="1" t="s">
        <v>6820</v>
      </c>
    </row>
    <row r="241" spans="1:6">
      <c r="A241" s="10">
        <v>307995276</v>
      </c>
      <c r="B241" s="11">
        <v>30308132</v>
      </c>
      <c r="C241" s="12" t="s">
        <v>2589</v>
      </c>
      <c r="D241" s="14">
        <v>1703220</v>
      </c>
      <c r="E241" s="8" t="s">
        <v>6796</v>
      </c>
      <c r="F241" s="1" t="s">
        <v>6820</v>
      </c>
    </row>
    <row r="242" spans="1:6">
      <c r="A242" s="10">
        <v>302259309</v>
      </c>
      <c r="B242" s="11">
        <v>23944778</v>
      </c>
      <c r="C242" s="12" t="s">
        <v>289</v>
      </c>
      <c r="D242" s="2">
        <v>1703220</v>
      </c>
      <c r="E242" s="8" t="s">
        <v>6796</v>
      </c>
      <c r="F242" s="1" t="s">
        <v>6820</v>
      </c>
    </row>
    <row r="243" spans="1:6">
      <c r="A243" s="10">
        <v>306671245</v>
      </c>
      <c r="B243" s="17">
        <v>28964308</v>
      </c>
      <c r="C243" s="12" t="s">
        <v>1525</v>
      </c>
      <c r="D243" s="2">
        <v>1703220</v>
      </c>
      <c r="E243" s="8" t="s">
        <v>6796</v>
      </c>
      <c r="F243" s="1" t="s">
        <v>6820</v>
      </c>
    </row>
    <row r="244" spans="1:6">
      <c r="A244" s="10">
        <v>308194917</v>
      </c>
      <c r="B244" s="11">
        <v>30511169</v>
      </c>
      <c r="C244" s="12" t="s">
        <v>6542</v>
      </c>
      <c r="D244" s="14">
        <v>1703220</v>
      </c>
      <c r="E244" s="8" t="s">
        <v>6796</v>
      </c>
      <c r="F244" s="1" t="s">
        <v>6820</v>
      </c>
    </row>
    <row r="245" spans="1:6">
      <c r="A245" s="10">
        <v>305298234</v>
      </c>
      <c r="B245" s="17">
        <v>27566633</v>
      </c>
      <c r="C245" s="12" t="s">
        <v>6633</v>
      </c>
      <c r="D245" s="2">
        <v>1703220</v>
      </c>
      <c r="E245" s="8" t="s">
        <v>6796</v>
      </c>
      <c r="F245" s="1" t="s">
        <v>6820</v>
      </c>
    </row>
    <row r="246" spans="1:6">
      <c r="A246" s="10">
        <v>303786325</v>
      </c>
      <c r="B246" s="17">
        <v>26027445</v>
      </c>
      <c r="C246" s="12" t="s">
        <v>7034</v>
      </c>
      <c r="D246" s="2">
        <v>1703220</v>
      </c>
      <c r="E246" s="8" t="s">
        <v>6796</v>
      </c>
      <c r="F246" s="1" t="s">
        <v>6820</v>
      </c>
    </row>
    <row r="247" spans="1:6">
      <c r="A247" s="16">
        <v>308866886</v>
      </c>
      <c r="B247" s="17">
        <v>31161903</v>
      </c>
      <c r="C247" s="12" t="s">
        <v>1234</v>
      </c>
      <c r="D247" s="2">
        <v>1703220</v>
      </c>
      <c r="E247" s="8" t="s">
        <v>6796</v>
      </c>
      <c r="F247" s="1" t="s">
        <v>6820</v>
      </c>
    </row>
    <row r="248" spans="1:6">
      <c r="A248" s="10">
        <v>301015629</v>
      </c>
      <c r="B248" s="17">
        <v>22545214</v>
      </c>
      <c r="C248" s="12" t="s">
        <v>1236</v>
      </c>
      <c r="D248" s="2">
        <v>1703220</v>
      </c>
      <c r="E248" s="8" t="s">
        <v>6796</v>
      </c>
      <c r="F248" s="1" t="s">
        <v>6820</v>
      </c>
    </row>
    <row r="249" spans="1:6">
      <c r="A249" s="16">
        <v>310023535</v>
      </c>
      <c r="B249" s="17">
        <v>32323986</v>
      </c>
      <c r="C249" s="12" t="s">
        <v>1673</v>
      </c>
      <c r="D249" s="2">
        <v>1703220</v>
      </c>
      <c r="E249" s="8" t="s">
        <v>6796</v>
      </c>
      <c r="F249" s="1" t="s">
        <v>6820</v>
      </c>
    </row>
    <row r="250" spans="1:6">
      <c r="A250" s="10">
        <v>300072876</v>
      </c>
      <c r="B250" s="11">
        <v>21502295</v>
      </c>
      <c r="C250" s="12" t="s">
        <v>2683</v>
      </c>
      <c r="D250" s="14">
        <v>1703220</v>
      </c>
      <c r="E250" s="8" t="s">
        <v>6796</v>
      </c>
      <c r="F250" s="1" t="s">
        <v>6820</v>
      </c>
    </row>
    <row r="251" spans="1:6">
      <c r="A251" s="10">
        <v>307883273</v>
      </c>
      <c r="B251" s="11">
        <v>30194817</v>
      </c>
      <c r="C251" s="12" t="s">
        <v>4663</v>
      </c>
      <c r="D251" s="14">
        <v>1703220</v>
      </c>
      <c r="E251" s="8" t="s">
        <v>6796</v>
      </c>
      <c r="F251" s="1" t="s">
        <v>6820</v>
      </c>
    </row>
    <row r="252" spans="1:6">
      <c r="A252" s="10">
        <v>308961358</v>
      </c>
      <c r="B252" s="17">
        <v>31256868</v>
      </c>
      <c r="C252" s="12" t="s">
        <v>1246</v>
      </c>
      <c r="D252" s="2">
        <v>1703220</v>
      </c>
      <c r="E252" s="8" t="s">
        <v>6796</v>
      </c>
      <c r="F252" s="1" t="s">
        <v>6820</v>
      </c>
    </row>
    <row r="253" spans="1:6">
      <c r="A253" s="10">
        <v>201306079</v>
      </c>
      <c r="B253" s="11">
        <v>15370895</v>
      </c>
      <c r="C253" s="12" t="s">
        <v>5417</v>
      </c>
      <c r="D253" s="14">
        <v>1703220</v>
      </c>
      <c r="E253" s="8" t="s">
        <v>6796</v>
      </c>
      <c r="F253" s="1" t="s">
        <v>6820</v>
      </c>
    </row>
    <row r="254" spans="1:6">
      <c r="A254" s="10">
        <v>301934854</v>
      </c>
      <c r="B254" s="11">
        <v>23618398</v>
      </c>
      <c r="C254" s="12" t="s">
        <v>4805</v>
      </c>
      <c r="D254" s="14">
        <v>1703220</v>
      </c>
      <c r="E254" s="8" t="s">
        <v>6796</v>
      </c>
      <c r="F254" s="1" t="s">
        <v>6820</v>
      </c>
    </row>
    <row r="255" spans="1:6">
      <c r="A255" s="10">
        <v>307041213</v>
      </c>
      <c r="B255" s="11">
        <v>29340314</v>
      </c>
      <c r="C255" s="12" t="s">
        <v>5961</v>
      </c>
      <c r="D255" s="14">
        <v>1703220</v>
      </c>
      <c r="E255" s="8" t="s">
        <v>6796</v>
      </c>
      <c r="F255" s="1" t="s">
        <v>6820</v>
      </c>
    </row>
    <row r="256" spans="1:6">
      <c r="A256" s="16">
        <v>309626598</v>
      </c>
      <c r="B256" s="11">
        <v>31924873</v>
      </c>
      <c r="C256" s="12" t="s">
        <v>3021</v>
      </c>
      <c r="D256" s="2">
        <v>1703224</v>
      </c>
      <c r="E256" s="8" t="s">
        <v>6796</v>
      </c>
      <c r="F256" s="1" t="s">
        <v>6822</v>
      </c>
    </row>
    <row r="257" spans="1:6">
      <c r="A257" s="10">
        <v>308017690</v>
      </c>
      <c r="B257" s="11">
        <v>30330640</v>
      </c>
      <c r="C257" s="12" t="s">
        <v>6453</v>
      </c>
      <c r="D257" s="14">
        <v>1703224</v>
      </c>
      <c r="E257" s="8" t="s">
        <v>6796</v>
      </c>
      <c r="F257" s="1" t="s">
        <v>6822</v>
      </c>
    </row>
    <row r="258" spans="1:6">
      <c r="A258" s="10">
        <v>205068095</v>
      </c>
      <c r="B258" s="11">
        <v>19522155</v>
      </c>
      <c r="C258" s="12" t="s">
        <v>5224</v>
      </c>
      <c r="D258" s="14">
        <v>1703224</v>
      </c>
      <c r="E258" s="8" t="s">
        <v>6796</v>
      </c>
      <c r="F258" s="1" t="s">
        <v>6822</v>
      </c>
    </row>
    <row r="259" spans="1:6">
      <c r="A259" s="16">
        <v>309112408</v>
      </c>
      <c r="B259" s="17">
        <v>31409013</v>
      </c>
      <c r="C259" s="12" t="s">
        <v>729</v>
      </c>
      <c r="D259" s="2">
        <v>1703224</v>
      </c>
      <c r="E259" s="8" t="s">
        <v>6796</v>
      </c>
      <c r="F259" s="1" t="s">
        <v>6822</v>
      </c>
    </row>
    <row r="260" spans="1:6">
      <c r="A260" s="10">
        <v>203432887</v>
      </c>
      <c r="B260" s="17">
        <v>17883877</v>
      </c>
      <c r="C260" s="12" t="s">
        <v>361</v>
      </c>
      <c r="D260" s="2">
        <v>1703224</v>
      </c>
      <c r="E260" s="8" t="s">
        <v>6796</v>
      </c>
      <c r="F260" s="1" t="s">
        <v>6822</v>
      </c>
    </row>
    <row r="261" spans="1:6">
      <c r="A261" s="10">
        <v>306060404</v>
      </c>
      <c r="B261" s="17">
        <v>28343517</v>
      </c>
      <c r="C261" s="12" t="s">
        <v>1071</v>
      </c>
      <c r="D261" s="2">
        <v>1703224</v>
      </c>
      <c r="E261" s="8" t="s">
        <v>6796</v>
      </c>
      <c r="F261" s="1" t="s">
        <v>6822</v>
      </c>
    </row>
    <row r="262" spans="1:6">
      <c r="A262" s="10">
        <v>205291191</v>
      </c>
      <c r="B262" s="11">
        <v>19804534</v>
      </c>
      <c r="C262" s="12" t="s">
        <v>3206</v>
      </c>
      <c r="D262" s="14">
        <v>1703224</v>
      </c>
      <c r="E262" s="8" t="s">
        <v>6796</v>
      </c>
      <c r="F262" s="1" t="s">
        <v>6822</v>
      </c>
    </row>
    <row r="263" spans="1:6">
      <c r="A263" s="16">
        <v>311121784</v>
      </c>
      <c r="B263" s="17">
        <v>33432884</v>
      </c>
      <c r="C263" s="12" t="s">
        <v>1523</v>
      </c>
      <c r="D263" s="2">
        <v>1703224</v>
      </c>
      <c r="E263" s="8" t="s">
        <v>6796</v>
      </c>
      <c r="F263" s="1" t="s">
        <v>6822</v>
      </c>
    </row>
    <row r="264" spans="1:6">
      <c r="A264" s="10">
        <v>308070382</v>
      </c>
      <c r="B264" s="11">
        <v>30384133</v>
      </c>
      <c r="C264" s="12" t="s">
        <v>7025</v>
      </c>
      <c r="D264" s="14">
        <v>1703224</v>
      </c>
      <c r="E264" s="8" t="s">
        <v>6796</v>
      </c>
      <c r="F264" s="1" t="s">
        <v>6822</v>
      </c>
    </row>
    <row r="265" spans="1:6">
      <c r="A265" s="10">
        <v>205920319</v>
      </c>
      <c r="B265" s="17">
        <v>20496374</v>
      </c>
      <c r="C265" s="12" t="s">
        <v>3581</v>
      </c>
      <c r="D265" s="2">
        <v>1703224</v>
      </c>
      <c r="E265" s="8" t="s">
        <v>6796</v>
      </c>
      <c r="F265" s="1" t="s">
        <v>6822</v>
      </c>
    </row>
    <row r="266" spans="1:6">
      <c r="A266" s="10">
        <v>311277812</v>
      </c>
      <c r="B266" s="11">
        <v>33589752</v>
      </c>
      <c r="C266" s="12" t="s">
        <v>6760</v>
      </c>
      <c r="D266" s="14">
        <v>1703224</v>
      </c>
      <c r="E266" s="8" t="s">
        <v>6796</v>
      </c>
      <c r="F266" s="1" t="s">
        <v>6822</v>
      </c>
    </row>
    <row r="267" spans="1:6">
      <c r="A267" s="16">
        <v>311469493</v>
      </c>
      <c r="B267" s="17">
        <v>33782495</v>
      </c>
      <c r="C267" s="12" t="s">
        <v>7029</v>
      </c>
      <c r="D267" s="2">
        <v>1703224</v>
      </c>
      <c r="E267" s="8" t="s">
        <v>6796</v>
      </c>
      <c r="F267" s="1" t="s">
        <v>6822</v>
      </c>
    </row>
    <row r="268" spans="1:6">
      <c r="A268" s="10">
        <v>303056917</v>
      </c>
      <c r="B268" s="17">
        <v>25281508</v>
      </c>
      <c r="C268" s="12" t="s">
        <v>1348</v>
      </c>
      <c r="D268" s="2">
        <v>1703224</v>
      </c>
      <c r="E268" s="8" t="s">
        <v>6796</v>
      </c>
      <c r="F268" s="1" t="s">
        <v>6822</v>
      </c>
    </row>
    <row r="269" spans="1:6">
      <c r="A269" s="10">
        <v>205328444</v>
      </c>
      <c r="B269" s="17">
        <v>19805597</v>
      </c>
      <c r="C269" s="12" t="s">
        <v>510</v>
      </c>
      <c r="D269" s="2">
        <v>1703224</v>
      </c>
      <c r="E269" s="8" t="s">
        <v>6796</v>
      </c>
      <c r="F269" s="1" t="s">
        <v>6822</v>
      </c>
    </row>
    <row r="270" spans="1:6">
      <c r="A270" s="10">
        <v>303018131</v>
      </c>
      <c r="B270" s="17">
        <v>25240886</v>
      </c>
      <c r="C270" s="12" t="s">
        <v>7036</v>
      </c>
      <c r="D270" s="2">
        <v>1703224</v>
      </c>
      <c r="E270" s="8" t="s">
        <v>6796</v>
      </c>
      <c r="F270" s="1" t="s">
        <v>6822</v>
      </c>
    </row>
    <row r="271" spans="1:6">
      <c r="A271" s="16">
        <v>304459667</v>
      </c>
      <c r="B271" s="17">
        <v>26709167</v>
      </c>
      <c r="C271" s="12" t="s">
        <v>1556</v>
      </c>
      <c r="D271" s="2">
        <v>1703224</v>
      </c>
      <c r="E271" s="8" t="s">
        <v>6796</v>
      </c>
      <c r="F271" s="1" t="s">
        <v>6822</v>
      </c>
    </row>
    <row r="272" spans="1:6">
      <c r="A272" s="10">
        <v>305477139</v>
      </c>
      <c r="B272" s="11">
        <v>27747879</v>
      </c>
      <c r="C272" s="12" t="s">
        <v>3387</v>
      </c>
      <c r="D272" s="14">
        <v>1703224</v>
      </c>
      <c r="E272" s="8" t="s">
        <v>6796</v>
      </c>
      <c r="F272" s="1" t="s">
        <v>6822</v>
      </c>
    </row>
    <row r="273" spans="1:6">
      <c r="A273" s="10">
        <v>308504172</v>
      </c>
      <c r="B273" s="11">
        <v>30824069</v>
      </c>
      <c r="C273" s="12" t="s">
        <v>6455</v>
      </c>
      <c r="D273" s="14">
        <v>1703224</v>
      </c>
      <c r="E273" s="8" t="s">
        <v>6796</v>
      </c>
      <c r="F273" s="1" t="s">
        <v>6822</v>
      </c>
    </row>
    <row r="274" spans="1:6">
      <c r="A274" s="10">
        <v>308553929</v>
      </c>
      <c r="B274" s="11">
        <v>30874245</v>
      </c>
      <c r="C274" s="12" t="s">
        <v>3622</v>
      </c>
      <c r="D274" s="14">
        <v>1703224</v>
      </c>
      <c r="E274" s="8" t="s">
        <v>6796</v>
      </c>
      <c r="F274" s="1" t="s">
        <v>6822</v>
      </c>
    </row>
    <row r="275" spans="1:6">
      <c r="A275" s="10">
        <v>305243818</v>
      </c>
      <c r="B275" s="11">
        <v>27511361</v>
      </c>
      <c r="C275" s="12" t="s">
        <v>3560</v>
      </c>
      <c r="D275" s="14">
        <v>1703224</v>
      </c>
      <c r="E275" s="8" t="s">
        <v>6796</v>
      </c>
      <c r="F275" s="1" t="s">
        <v>6822</v>
      </c>
    </row>
    <row r="276" spans="1:6">
      <c r="A276" s="10">
        <v>205171451</v>
      </c>
      <c r="B276" s="11">
        <v>19660348</v>
      </c>
      <c r="C276" s="12" t="s">
        <v>2878</v>
      </c>
      <c r="D276" s="14">
        <v>1703224</v>
      </c>
      <c r="E276" s="8" t="s">
        <v>6796</v>
      </c>
      <c r="F276" s="1" t="s">
        <v>6822</v>
      </c>
    </row>
    <row r="277" spans="1:6">
      <c r="A277" s="10">
        <v>206791036</v>
      </c>
      <c r="B277" s="11">
        <v>21298133</v>
      </c>
      <c r="C277" s="12" t="s">
        <v>5527</v>
      </c>
      <c r="D277" s="14">
        <v>1703224</v>
      </c>
      <c r="E277" s="8" t="s">
        <v>6796</v>
      </c>
      <c r="F277" s="1" t="s">
        <v>6822</v>
      </c>
    </row>
    <row r="278" spans="1:6">
      <c r="A278" s="10">
        <v>309057547</v>
      </c>
      <c r="B278" s="11">
        <v>31353838</v>
      </c>
      <c r="C278" s="12" t="s">
        <v>6700</v>
      </c>
      <c r="D278" s="14">
        <v>1703224</v>
      </c>
      <c r="E278" s="8" t="s">
        <v>6796</v>
      </c>
      <c r="F278" s="1" t="s">
        <v>6822</v>
      </c>
    </row>
    <row r="279" spans="1:6">
      <c r="A279" s="10">
        <v>310530958</v>
      </c>
      <c r="B279" s="11">
        <v>32835775</v>
      </c>
      <c r="C279" s="12" t="s">
        <v>5805</v>
      </c>
      <c r="D279" s="14">
        <v>1703224</v>
      </c>
      <c r="E279" s="8" t="s">
        <v>6796</v>
      </c>
      <c r="F279" s="1" t="s">
        <v>6822</v>
      </c>
    </row>
    <row r="280" spans="1:6">
      <c r="A280" s="10">
        <v>310420477</v>
      </c>
      <c r="B280" s="11">
        <v>32723852</v>
      </c>
      <c r="C280" s="12" t="s">
        <v>6346</v>
      </c>
      <c r="D280" s="14">
        <v>1703224</v>
      </c>
      <c r="E280" s="8" t="s">
        <v>6796</v>
      </c>
      <c r="F280" s="1" t="s">
        <v>6822</v>
      </c>
    </row>
    <row r="281" spans="1:6">
      <c r="A281" s="10">
        <v>308871160</v>
      </c>
      <c r="B281" s="17">
        <v>31166214</v>
      </c>
      <c r="C281" s="12" t="s">
        <v>6365</v>
      </c>
      <c r="D281" s="2">
        <v>1703224</v>
      </c>
      <c r="E281" s="8" t="s">
        <v>6796</v>
      </c>
      <c r="F281" s="1" t="s">
        <v>6822</v>
      </c>
    </row>
    <row r="282" spans="1:6">
      <c r="A282" s="10">
        <v>310772941</v>
      </c>
      <c r="B282" s="17">
        <v>33079761</v>
      </c>
      <c r="C282" s="12" t="s">
        <v>7048</v>
      </c>
      <c r="D282" s="2">
        <v>1703224</v>
      </c>
      <c r="E282" s="8" t="s">
        <v>6796</v>
      </c>
      <c r="F282" s="1" t="s">
        <v>6822</v>
      </c>
    </row>
    <row r="283" spans="1:6">
      <c r="A283" s="10">
        <v>308092964</v>
      </c>
      <c r="B283" s="11">
        <v>30407035</v>
      </c>
      <c r="C283" s="12" t="s">
        <v>2053</v>
      </c>
      <c r="D283" s="14">
        <v>1703224</v>
      </c>
      <c r="E283" s="8" t="s">
        <v>6796</v>
      </c>
      <c r="F283" s="1" t="s">
        <v>6822</v>
      </c>
    </row>
    <row r="284" spans="1:6">
      <c r="A284" s="10">
        <v>311036881</v>
      </c>
      <c r="B284" s="17">
        <v>33345412</v>
      </c>
      <c r="C284" s="12" t="s">
        <v>6388</v>
      </c>
      <c r="D284" s="2">
        <v>1703224</v>
      </c>
      <c r="E284" s="8" t="s">
        <v>6796</v>
      </c>
      <c r="F284" s="1" t="s">
        <v>6822</v>
      </c>
    </row>
    <row r="285" spans="1:6">
      <c r="A285" s="10">
        <v>308025491</v>
      </c>
      <c r="B285" s="17">
        <v>30338506</v>
      </c>
      <c r="C285" s="12" t="s">
        <v>6323</v>
      </c>
      <c r="D285" s="2">
        <v>1703224</v>
      </c>
      <c r="E285" s="8" t="s">
        <v>6796</v>
      </c>
      <c r="F285" s="1" t="s">
        <v>6822</v>
      </c>
    </row>
    <row r="286" spans="1:6">
      <c r="A286" s="10">
        <v>304872344</v>
      </c>
      <c r="B286" s="11">
        <v>27126752</v>
      </c>
      <c r="C286" s="12" t="s">
        <v>3030</v>
      </c>
      <c r="D286" s="14">
        <v>1703224</v>
      </c>
      <c r="E286" s="8" t="s">
        <v>6796</v>
      </c>
      <c r="F286" s="1" t="s">
        <v>6822</v>
      </c>
    </row>
    <row r="287" spans="1:6">
      <c r="A287" s="10">
        <v>206742167</v>
      </c>
      <c r="B287" s="11">
        <v>21301496</v>
      </c>
      <c r="C287" s="12" t="s">
        <v>3793</v>
      </c>
      <c r="D287" s="14">
        <v>1703224</v>
      </c>
      <c r="E287" s="8" t="s">
        <v>6796</v>
      </c>
      <c r="F287" s="1" t="s">
        <v>6822</v>
      </c>
    </row>
    <row r="288" spans="1:6">
      <c r="A288" s="10">
        <v>310849851</v>
      </c>
      <c r="B288" s="11">
        <v>33157136</v>
      </c>
      <c r="C288" s="12" t="s">
        <v>6369</v>
      </c>
      <c r="D288" s="14">
        <v>1703224</v>
      </c>
      <c r="E288" s="8" t="s">
        <v>6796</v>
      </c>
      <c r="F288" s="1" t="s">
        <v>6822</v>
      </c>
    </row>
    <row r="289" spans="1:6">
      <c r="A289" s="10">
        <v>301518040</v>
      </c>
      <c r="B289" s="11">
        <v>23186496</v>
      </c>
      <c r="C289" s="12" t="s">
        <v>3347</v>
      </c>
      <c r="D289" s="14">
        <v>1703224</v>
      </c>
      <c r="E289" s="8" t="s">
        <v>6796</v>
      </c>
      <c r="F289" s="1" t="s">
        <v>6822</v>
      </c>
    </row>
    <row r="290" spans="1:6">
      <c r="A290" s="10">
        <v>311232228</v>
      </c>
      <c r="B290" s="11">
        <v>33543922</v>
      </c>
      <c r="C290" s="12" t="s">
        <v>6280</v>
      </c>
      <c r="D290" s="14">
        <v>1703224</v>
      </c>
      <c r="E290" s="8" t="s">
        <v>6796</v>
      </c>
      <c r="F290" s="1" t="s">
        <v>6822</v>
      </c>
    </row>
    <row r="291" spans="1:6">
      <c r="A291" s="10">
        <v>309487614</v>
      </c>
      <c r="B291" s="11">
        <v>31784410</v>
      </c>
      <c r="C291" s="12" t="s">
        <v>6405</v>
      </c>
      <c r="D291" s="2">
        <v>1703224</v>
      </c>
      <c r="E291" s="8" t="s">
        <v>6796</v>
      </c>
      <c r="F291" s="1" t="s">
        <v>6822</v>
      </c>
    </row>
    <row r="292" spans="1:6">
      <c r="A292" s="10">
        <v>301723372</v>
      </c>
      <c r="B292" s="11">
        <v>23455233</v>
      </c>
      <c r="C292" s="12" t="s">
        <v>2413</v>
      </c>
      <c r="D292" s="14">
        <v>1703224</v>
      </c>
      <c r="E292" s="8" t="s">
        <v>6796</v>
      </c>
      <c r="F292" s="1" t="s">
        <v>6822</v>
      </c>
    </row>
    <row r="293" spans="1:6">
      <c r="A293" s="10">
        <v>307023116</v>
      </c>
      <c r="B293" s="11">
        <v>29322049</v>
      </c>
      <c r="C293" s="12" t="s">
        <v>4849</v>
      </c>
      <c r="D293" s="14">
        <v>1703224</v>
      </c>
      <c r="E293" s="8" t="s">
        <v>6796</v>
      </c>
      <c r="F293" s="1" t="s">
        <v>6822</v>
      </c>
    </row>
    <row r="294" spans="1:6">
      <c r="A294" s="10">
        <v>307475471</v>
      </c>
      <c r="B294" s="11">
        <v>29780970</v>
      </c>
      <c r="C294" s="12" t="s">
        <v>5342</v>
      </c>
      <c r="D294" s="14">
        <v>1703224</v>
      </c>
      <c r="E294" s="8" t="s">
        <v>6796</v>
      </c>
      <c r="F294" s="1" t="s">
        <v>6822</v>
      </c>
    </row>
    <row r="295" spans="1:6">
      <c r="A295" s="10">
        <v>301308911</v>
      </c>
      <c r="B295" s="11">
        <v>22837997</v>
      </c>
      <c r="C295" s="12" t="s">
        <v>5962</v>
      </c>
      <c r="D295" s="14">
        <v>1703227</v>
      </c>
      <c r="E295" s="8" t="s">
        <v>6796</v>
      </c>
      <c r="F295" s="1" t="s">
        <v>6811</v>
      </c>
    </row>
    <row r="296" spans="1:6">
      <c r="A296" s="10">
        <v>305912063</v>
      </c>
      <c r="B296" s="11">
        <v>28193704</v>
      </c>
      <c r="C296" s="12" t="s">
        <v>2783</v>
      </c>
      <c r="D296" s="14">
        <v>1703227</v>
      </c>
      <c r="E296" s="8" t="s">
        <v>6796</v>
      </c>
      <c r="F296" s="1" t="s">
        <v>6811</v>
      </c>
    </row>
    <row r="297" spans="1:6">
      <c r="A297" s="10">
        <v>302820022</v>
      </c>
      <c r="B297" s="11">
        <v>25039115</v>
      </c>
      <c r="C297" s="12" t="s">
        <v>1131</v>
      </c>
      <c r="D297" s="14">
        <v>1703227</v>
      </c>
      <c r="E297" s="8" t="s">
        <v>6796</v>
      </c>
      <c r="F297" s="1" t="s">
        <v>6811</v>
      </c>
    </row>
    <row r="298" spans="1:6">
      <c r="A298" s="10">
        <v>311166475</v>
      </c>
      <c r="B298" s="11">
        <v>33477728</v>
      </c>
      <c r="C298" s="12" t="s">
        <v>28</v>
      </c>
      <c r="D298" s="14">
        <v>1703227</v>
      </c>
      <c r="E298" s="8" t="s">
        <v>6796</v>
      </c>
      <c r="F298" s="1" t="s">
        <v>6811</v>
      </c>
    </row>
    <row r="299" spans="1:6">
      <c r="A299" s="10">
        <v>307274674</v>
      </c>
      <c r="B299" s="11">
        <v>29577938</v>
      </c>
      <c r="C299" s="12" t="s">
        <v>1091</v>
      </c>
      <c r="D299" s="14">
        <v>1703227</v>
      </c>
      <c r="E299" s="8" t="s">
        <v>6796</v>
      </c>
      <c r="F299" s="1" t="s">
        <v>6811</v>
      </c>
    </row>
    <row r="300" spans="1:6">
      <c r="A300" s="10">
        <v>303472265</v>
      </c>
      <c r="B300" s="17">
        <v>25709291</v>
      </c>
      <c r="C300" s="12" t="s">
        <v>330</v>
      </c>
      <c r="D300" s="2">
        <v>1703227</v>
      </c>
      <c r="E300" s="8" t="s">
        <v>6796</v>
      </c>
      <c r="F300" s="1" t="s">
        <v>6811</v>
      </c>
    </row>
    <row r="301" spans="1:6">
      <c r="A301" s="10">
        <v>311033277</v>
      </c>
      <c r="B301" s="17">
        <v>33341816</v>
      </c>
      <c r="C301" s="12" t="s">
        <v>2580</v>
      </c>
      <c r="D301" s="2">
        <v>1703227</v>
      </c>
      <c r="E301" s="8" t="s">
        <v>6796</v>
      </c>
      <c r="F301" s="1" t="s">
        <v>6811</v>
      </c>
    </row>
    <row r="302" spans="1:6">
      <c r="A302" s="10">
        <v>305420669</v>
      </c>
      <c r="B302" s="17">
        <v>27690530</v>
      </c>
      <c r="C302" s="12" t="s">
        <v>185</v>
      </c>
      <c r="D302" s="2">
        <v>1703227</v>
      </c>
      <c r="E302" s="8" t="s">
        <v>6796</v>
      </c>
      <c r="F302" s="1" t="s">
        <v>6811</v>
      </c>
    </row>
    <row r="303" spans="1:6">
      <c r="A303" s="10">
        <v>305333959</v>
      </c>
      <c r="B303" s="17">
        <v>27602626</v>
      </c>
      <c r="C303" s="12" t="s">
        <v>7038</v>
      </c>
      <c r="D303" s="2">
        <v>1703227</v>
      </c>
      <c r="E303" s="8" t="s">
        <v>6796</v>
      </c>
      <c r="F303" s="1" t="s">
        <v>6811</v>
      </c>
    </row>
    <row r="304" spans="1:6">
      <c r="A304" s="10">
        <v>206649068</v>
      </c>
      <c r="B304" s="17">
        <v>21107481</v>
      </c>
      <c r="C304" s="12" t="s">
        <v>1669</v>
      </c>
      <c r="D304" s="2">
        <v>1703227</v>
      </c>
      <c r="E304" s="8" t="s">
        <v>6796</v>
      </c>
      <c r="F304" s="1" t="s">
        <v>6811</v>
      </c>
    </row>
    <row r="305" spans="1:6">
      <c r="A305" s="10">
        <v>306414760</v>
      </c>
      <c r="B305" s="11">
        <v>28703306</v>
      </c>
      <c r="C305" s="12" t="s">
        <v>6763</v>
      </c>
      <c r="D305" s="14">
        <v>1703227</v>
      </c>
      <c r="E305" s="8" t="s">
        <v>6796</v>
      </c>
      <c r="F305" s="1" t="s">
        <v>6811</v>
      </c>
    </row>
    <row r="306" spans="1:6">
      <c r="A306" s="10">
        <v>309905789</v>
      </c>
      <c r="B306" s="11">
        <v>32205651</v>
      </c>
      <c r="C306" s="12" t="s">
        <v>2028</v>
      </c>
      <c r="D306" s="14">
        <v>1703227</v>
      </c>
      <c r="E306" s="8" t="s">
        <v>6796</v>
      </c>
      <c r="F306" s="1" t="s">
        <v>6811</v>
      </c>
    </row>
    <row r="307" spans="1:6">
      <c r="A307" s="10">
        <v>306759774</v>
      </c>
      <c r="B307" s="11">
        <v>29054933</v>
      </c>
      <c r="C307" s="12" t="s">
        <v>310</v>
      </c>
      <c r="D307" s="2">
        <v>1703227</v>
      </c>
      <c r="E307" s="8" t="s">
        <v>6796</v>
      </c>
      <c r="F307" s="1" t="s">
        <v>6811</v>
      </c>
    </row>
    <row r="308" spans="1:6">
      <c r="A308" s="10">
        <v>306427855</v>
      </c>
      <c r="B308" s="11">
        <v>28716591</v>
      </c>
      <c r="C308" s="12" t="s">
        <v>3337</v>
      </c>
      <c r="D308" s="14">
        <v>1703227</v>
      </c>
      <c r="E308" s="8" t="s">
        <v>6796</v>
      </c>
      <c r="F308" s="1" t="s">
        <v>6811</v>
      </c>
    </row>
    <row r="309" spans="1:6">
      <c r="A309" s="10">
        <v>305950509</v>
      </c>
      <c r="B309" s="11">
        <v>28232901</v>
      </c>
      <c r="C309" s="12" t="s">
        <v>1743</v>
      </c>
      <c r="D309" s="2">
        <v>1703227</v>
      </c>
      <c r="E309" s="8" t="s">
        <v>6796</v>
      </c>
      <c r="F309" s="1" t="s">
        <v>6811</v>
      </c>
    </row>
    <row r="310" spans="1:6">
      <c r="A310" s="10">
        <v>307590844</v>
      </c>
      <c r="B310" s="11">
        <v>29898022</v>
      </c>
      <c r="C310" s="12" t="s">
        <v>2632</v>
      </c>
      <c r="D310" s="14">
        <v>1703230</v>
      </c>
      <c r="E310" s="8" t="s">
        <v>6796</v>
      </c>
      <c r="F310" s="1" t="s">
        <v>6821</v>
      </c>
    </row>
    <row r="311" spans="1:6">
      <c r="A311" s="10">
        <v>305059064</v>
      </c>
      <c r="B311" s="11">
        <v>27320922</v>
      </c>
      <c r="C311" s="12" t="s">
        <v>7011</v>
      </c>
      <c r="D311" s="14">
        <v>1703230</v>
      </c>
      <c r="E311" s="8" t="s">
        <v>6796</v>
      </c>
      <c r="F311" s="1" t="s">
        <v>6821</v>
      </c>
    </row>
    <row r="312" spans="1:6">
      <c r="A312" s="10">
        <v>307422592</v>
      </c>
      <c r="B312" s="11">
        <v>29727450</v>
      </c>
      <c r="C312" s="12" t="s">
        <v>2262</v>
      </c>
      <c r="D312" s="14">
        <v>1703230</v>
      </c>
      <c r="E312" s="8" t="s">
        <v>6796</v>
      </c>
      <c r="F312" s="1" t="s">
        <v>6821</v>
      </c>
    </row>
    <row r="313" spans="1:6">
      <c r="A313" s="10">
        <v>304491954</v>
      </c>
      <c r="B313" s="11">
        <v>26741538</v>
      </c>
      <c r="C313" s="12" t="s">
        <v>526</v>
      </c>
      <c r="D313" s="2">
        <v>1703230</v>
      </c>
      <c r="E313" s="8" t="s">
        <v>6796</v>
      </c>
      <c r="F313" s="1" t="s">
        <v>6821</v>
      </c>
    </row>
    <row r="314" spans="1:6">
      <c r="A314" s="10">
        <v>309009565</v>
      </c>
      <c r="B314" s="17">
        <v>31305377</v>
      </c>
      <c r="C314" s="12" t="s">
        <v>2185</v>
      </c>
      <c r="D314" s="2">
        <v>1703230</v>
      </c>
      <c r="E314" s="8" t="s">
        <v>6796</v>
      </c>
      <c r="F314" s="1" t="s">
        <v>6821</v>
      </c>
    </row>
    <row r="315" spans="1:6">
      <c r="A315" s="10">
        <v>310096019</v>
      </c>
      <c r="B315" s="17">
        <v>32396695</v>
      </c>
      <c r="C315" s="12" t="s">
        <v>747</v>
      </c>
      <c r="D315" s="2">
        <v>1703230</v>
      </c>
      <c r="E315" s="8" t="s">
        <v>6796</v>
      </c>
      <c r="F315" s="1" t="s">
        <v>6821</v>
      </c>
    </row>
    <row r="316" spans="1:6">
      <c r="A316" s="16">
        <v>311594197</v>
      </c>
      <c r="B316" s="17">
        <v>33907778</v>
      </c>
      <c r="C316" s="12" t="s">
        <v>6631</v>
      </c>
      <c r="D316" s="2">
        <v>1703230</v>
      </c>
      <c r="E316" s="8" t="s">
        <v>6796</v>
      </c>
      <c r="F316" s="1" t="s">
        <v>6821</v>
      </c>
    </row>
    <row r="317" spans="1:6">
      <c r="A317" s="10">
        <v>306744485</v>
      </c>
      <c r="B317" s="11">
        <v>29039460</v>
      </c>
      <c r="C317" s="12" t="s">
        <v>344</v>
      </c>
      <c r="D317" s="14">
        <v>1703230</v>
      </c>
      <c r="E317" s="8" t="s">
        <v>6796</v>
      </c>
      <c r="F317" s="1" t="s">
        <v>6821</v>
      </c>
    </row>
    <row r="318" spans="1:6">
      <c r="A318" s="16">
        <v>301854004</v>
      </c>
      <c r="B318" s="17">
        <v>23615477</v>
      </c>
      <c r="C318" s="12" t="s">
        <v>7033</v>
      </c>
      <c r="D318" s="14">
        <v>1703230</v>
      </c>
      <c r="E318" s="8" t="s">
        <v>6796</v>
      </c>
      <c r="F318" s="1" t="s">
        <v>6821</v>
      </c>
    </row>
    <row r="319" spans="1:6">
      <c r="A319" s="10">
        <v>303115637</v>
      </c>
      <c r="B319" s="17">
        <v>25342827</v>
      </c>
      <c r="C319" s="12" t="s">
        <v>2545</v>
      </c>
      <c r="D319" s="2">
        <v>1703230</v>
      </c>
      <c r="E319" s="8" t="s">
        <v>6796</v>
      </c>
      <c r="F319" s="1" t="s">
        <v>6821</v>
      </c>
    </row>
    <row r="320" spans="1:6">
      <c r="A320" s="10">
        <v>309556242</v>
      </c>
      <c r="B320" s="11">
        <v>31853794</v>
      </c>
      <c r="C320" s="12" t="s">
        <v>2666</v>
      </c>
      <c r="D320" s="2">
        <v>1703230</v>
      </c>
      <c r="E320" s="8" t="s">
        <v>6796</v>
      </c>
      <c r="F320" s="1" t="s">
        <v>6821</v>
      </c>
    </row>
    <row r="321" spans="1:6">
      <c r="A321" s="10">
        <v>301886004</v>
      </c>
      <c r="B321" s="17">
        <v>23618429</v>
      </c>
      <c r="C321" s="12" t="s">
        <v>1000</v>
      </c>
      <c r="D321" s="2">
        <v>1703230</v>
      </c>
      <c r="E321" s="8" t="s">
        <v>6796</v>
      </c>
      <c r="F321" s="1" t="s">
        <v>6821</v>
      </c>
    </row>
    <row r="322" spans="1:6">
      <c r="A322" s="10">
        <v>301745020</v>
      </c>
      <c r="B322" s="17">
        <v>23455878</v>
      </c>
      <c r="C322" s="12" t="s">
        <v>791</v>
      </c>
      <c r="D322" s="2">
        <v>1703230</v>
      </c>
      <c r="E322" s="8" t="s">
        <v>6796</v>
      </c>
      <c r="F322" s="1" t="s">
        <v>6821</v>
      </c>
    </row>
    <row r="323" spans="1:6">
      <c r="A323" s="10">
        <v>301987044</v>
      </c>
      <c r="B323" s="11">
        <v>23730540</v>
      </c>
      <c r="C323" s="12" t="s">
        <v>3328</v>
      </c>
      <c r="D323" s="14">
        <v>1703230</v>
      </c>
      <c r="E323" s="8" t="s">
        <v>6796</v>
      </c>
      <c r="F323" s="1" t="s">
        <v>6821</v>
      </c>
    </row>
    <row r="324" spans="1:6">
      <c r="A324" s="10">
        <v>308027569</v>
      </c>
      <c r="B324" s="11">
        <v>30340621</v>
      </c>
      <c r="C324" s="12" t="s">
        <v>1836</v>
      </c>
      <c r="D324" s="14">
        <v>1703230</v>
      </c>
      <c r="E324" s="8" t="s">
        <v>6796</v>
      </c>
      <c r="F324" s="1" t="s">
        <v>6821</v>
      </c>
    </row>
    <row r="325" spans="1:6">
      <c r="A325" s="10">
        <v>304272370</v>
      </c>
      <c r="B325" s="11">
        <v>26518898</v>
      </c>
      <c r="C325" s="12" t="s">
        <v>4716</v>
      </c>
      <c r="D325" s="14">
        <v>1703230</v>
      </c>
      <c r="E325" s="8" t="s">
        <v>6796</v>
      </c>
      <c r="F325" s="1" t="s">
        <v>6821</v>
      </c>
    </row>
    <row r="326" spans="1:6">
      <c r="A326" s="10">
        <v>308180515</v>
      </c>
      <c r="B326" s="11">
        <v>30496582</v>
      </c>
      <c r="C326" s="12" t="s">
        <v>4649</v>
      </c>
      <c r="D326" s="14">
        <v>1703230</v>
      </c>
      <c r="E326" s="8" t="s">
        <v>6796</v>
      </c>
      <c r="F326" s="1" t="s">
        <v>6821</v>
      </c>
    </row>
    <row r="327" spans="1:6">
      <c r="A327" s="10">
        <v>306206244</v>
      </c>
      <c r="B327" s="11">
        <v>28490843</v>
      </c>
      <c r="C327" s="12" t="s">
        <v>2202</v>
      </c>
      <c r="D327" s="14">
        <v>1703230</v>
      </c>
      <c r="E327" s="8" t="s">
        <v>6796</v>
      </c>
      <c r="F327" s="1" t="s">
        <v>6821</v>
      </c>
    </row>
    <row r="328" spans="1:6">
      <c r="A328" s="16">
        <v>204401513</v>
      </c>
      <c r="B328" s="17">
        <v>18853588</v>
      </c>
      <c r="C328" s="12" t="s">
        <v>1316</v>
      </c>
      <c r="D328" s="2">
        <v>1703230</v>
      </c>
      <c r="E328" s="8" t="s">
        <v>6796</v>
      </c>
      <c r="F328" s="1" t="s">
        <v>6821</v>
      </c>
    </row>
    <row r="329" spans="1:6">
      <c r="A329" s="10">
        <v>309523513</v>
      </c>
      <c r="B329" s="11">
        <v>31820808</v>
      </c>
      <c r="C329" s="12" t="s">
        <v>3994</v>
      </c>
      <c r="D329" s="14">
        <v>1703230</v>
      </c>
      <c r="E329" s="8" t="s">
        <v>6796</v>
      </c>
      <c r="F329" s="1" t="s">
        <v>6821</v>
      </c>
    </row>
    <row r="330" spans="1:6">
      <c r="A330" s="16">
        <v>302905374</v>
      </c>
      <c r="B330" s="17">
        <v>25125760</v>
      </c>
      <c r="C330" s="12" t="s">
        <v>7047</v>
      </c>
      <c r="D330" s="2">
        <v>1703230</v>
      </c>
      <c r="E330" s="8" t="s">
        <v>6796</v>
      </c>
      <c r="F330" s="1" t="s">
        <v>6821</v>
      </c>
    </row>
    <row r="331" spans="1:6">
      <c r="A331" s="10">
        <v>302500998</v>
      </c>
      <c r="B331" s="17">
        <v>24266582</v>
      </c>
      <c r="C331" s="12" t="s">
        <v>6457</v>
      </c>
      <c r="D331" s="14">
        <v>1703230</v>
      </c>
      <c r="E331" s="8" t="s">
        <v>6796</v>
      </c>
      <c r="F331" s="1" t="s">
        <v>6821</v>
      </c>
    </row>
    <row r="332" spans="1:6">
      <c r="A332" s="10">
        <v>301709626</v>
      </c>
      <c r="B332" s="17">
        <v>23455756</v>
      </c>
      <c r="C332" s="12" t="s">
        <v>524</v>
      </c>
      <c r="D332" s="2">
        <v>1703230</v>
      </c>
      <c r="E332" s="8" t="s">
        <v>6796</v>
      </c>
      <c r="F332" s="1" t="s">
        <v>6821</v>
      </c>
    </row>
    <row r="333" spans="1:6">
      <c r="A333" s="10">
        <v>301555946</v>
      </c>
      <c r="B333" s="17">
        <v>23249825</v>
      </c>
      <c r="C333" s="12" t="s">
        <v>1082</v>
      </c>
      <c r="D333" s="2">
        <v>1703230</v>
      </c>
      <c r="E333" s="8" t="s">
        <v>6796</v>
      </c>
      <c r="F333" s="1" t="s">
        <v>6821</v>
      </c>
    </row>
    <row r="334" spans="1:6">
      <c r="A334" s="16">
        <v>300796465</v>
      </c>
      <c r="B334" s="17">
        <v>22373173</v>
      </c>
      <c r="C334" s="12" t="s">
        <v>682</v>
      </c>
      <c r="D334" s="2">
        <v>1703230</v>
      </c>
      <c r="E334" s="8" t="s">
        <v>6796</v>
      </c>
      <c r="F334" s="1" t="s">
        <v>6821</v>
      </c>
    </row>
    <row r="335" spans="1:6">
      <c r="A335" s="16">
        <v>308087692</v>
      </c>
      <c r="B335" s="17">
        <v>30401736</v>
      </c>
      <c r="C335" s="12" t="s">
        <v>1911</v>
      </c>
      <c r="D335" s="2">
        <v>1703230</v>
      </c>
      <c r="E335" s="8" t="s">
        <v>6796</v>
      </c>
      <c r="F335" s="1" t="s">
        <v>6821</v>
      </c>
    </row>
    <row r="336" spans="1:6">
      <c r="A336" s="10">
        <v>301742928</v>
      </c>
      <c r="B336" s="11">
        <v>23455832</v>
      </c>
      <c r="C336" s="12" t="s">
        <v>2268</v>
      </c>
      <c r="D336" s="14">
        <v>1703230</v>
      </c>
      <c r="E336" s="8" t="s">
        <v>6796</v>
      </c>
      <c r="F336" s="1" t="s">
        <v>6821</v>
      </c>
    </row>
    <row r="337" spans="1:6">
      <c r="A337" s="10">
        <v>306882347</v>
      </c>
      <c r="B337" s="11">
        <v>29179095</v>
      </c>
      <c r="C337" s="12" t="s">
        <v>2277</v>
      </c>
      <c r="D337" s="14">
        <v>1703230</v>
      </c>
      <c r="E337" s="8" t="s">
        <v>6796</v>
      </c>
      <c r="F337" s="1" t="s">
        <v>6821</v>
      </c>
    </row>
    <row r="338" spans="1:6">
      <c r="A338" s="10">
        <v>304947527</v>
      </c>
      <c r="B338" s="11">
        <v>27204481</v>
      </c>
      <c r="C338" s="12" t="s">
        <v>414</v>
      </c>
      <c r="D338" s="14">
        <v>1703230</v>
      </c>
      <c r="E338" s="8" t="s">
        <v>6796</v>
      </c>
      <c r="F338" s="1" t="s">
        <v>6821</v>
      </c>
    </row>
    <row r="339" spans="1:6">
      <c r="A339" s="10">
        <v>309464144</v>
      </c>
      <c r="B339" s="11">
        <v>31760686</v>
      </c>
      <c r="C339" s="12" t="s">
        <v>1730</v>
      </c>
      <c r="D339" s="14">
        <v>1703230</v>
      </c>
      <c r="E339" s="8" t="s">
        <v>6796</v>
      </c>
      <c r="F339" s="1" t="s">
        <v>6821</v>
      </c>
    </row>
    <row r="340" spans="1:6">
      <c r="A340" s="10">
        <v>205270280</v>
      </c>
      <c r="B340" s="11">
        <v>19803799</v>
      </c>
      <c r="C340" s="12" t="s">
        <v>4237</v>
      </c>
      <c r="D340" s="14">
        <v>1703230</v>
      </c>
      <c r="E340" s="8" t="s">
        <v>6796</v>
      </c>
      <c r="F340" s="1" t="s">
        <v>6821</v>
      </c>
    </row>
    <row r="341" spans="1:6">
      <c r="A341" s="10">
        <v>305675382</v>
      </c>
      <c r="B341" s="11">
        <v>27951479</v>
      </c>
      <c r="C341" s="12" t="s">
        <v>2444</v>
      </c>
      <c r="D341" s="14">
        <v>1703230</v>
      </c>
      <c r="E341" s="8" t="s">
        <v>6796</v>
      </c>
      <c r="F341" s="1" t="s">
        <v>6821</v>
      </c>
    </row>
    <row r="342" spans="1:6">
      <c r="A342" s="10">
        <v>303197805</v>
      </c>
      <c r="B342" s="11">
        <v>25427828</v>
      </c>
      <c r="C342" s="12" t="s">
        <v>3379</v>
      </c>
      <c r="D342" s="14">
        <v>1703230</v>
      </c>
      <c r="E342" s="8" t="s">
        <v>6796</v>
      </c>
      <c r="F342" s="1" t="s">
        <v>6821</v>
      </c>
    </row>
    <row r="343" spans="1:6">
      <c r="A343" s="10">
        <v>205609189</v>
      </c>
      <c r="B343" s="11">
        <v>20188164</v>
      </c>
      <c r="C343" s="12" t="s">
        <v>4951</v>
      </c>
      <c r="D343" s="14">
        <v>1703230</v>
      </c>
      <c r="E343" s="8" t="s">
        <v>6796</v>
      </c>
      <c r="F343" s="1" t="s">
        <v>6821</v>
      </c>
    </row>
    <row r="344" spans="1:6">
      <c r="A344" s="10">
        <v>301801781</v>
      </c>
      <c r="B344" s="11">
        <v>23506067</v>
      </c>
      <c r="C344" s="12" t="s">
        <v>3698</v>
      </c>
      <c r="D344" s="14">
        <v>1703230</v>
      </c>
      <c r="E344" s="8" t="s">
        <v>6796</v>
      </c>
      <c r="F344" s="1" t="s">
        <v>6821</v>
      </c>
    </row>
    <row r="345" spans="1:6">
      <c r="A345" s="10">
        <v>205605542</v>
      </c>
      <c r="B345" s="11">
        <v>20060754</v>
      </c>
      <c r="C345" s="12" t="s">
        <v>6677</v>
      </c>
      <c r="D345" s="14">
        <v>1703230</v>
      </c>
      <c r="E345" s="8" t="s">
        <v>6796</v>
      </c>
      <c r="F345" s="1" t="s">
        <v>6821</v>
      </c>
    </row>
    <row r="346" spans="1:6">
      <c r="A346" s="10">
        <v>310899237</v>
      </c>
      <c r="B346" s="11">
        <v>33206863</v>
      </c>
      <c r="C346" s="12" t="s">
        <v>5383</v>
      </c>
      <c r="D346" s="14">
        <v>1703230</v>
      </c>
      <c r="E346" s="8" t="s">
        <v>6796</v>
      </c>
      <c r="F346" s="1" t="s">
        <v>6821</v>
      </c>
    </row>
    <row r="347" spans="1:6">
      <c r="A347" s="10">
        <v>302045804</v>
      </c>
      <c r="B347" s="11">
        <v>23733337</v>
      </c>
      <c r="C347" s="12" t="s">
        <v>2949</v>
      </c>
      <c r="D347" s="14">
        <v>1703230</v>
      </c>
      <c r="E347" s="8" t="s">
        <v>6796</v>
      </c>
      <c r="F347" s="1" t="s">
        <v>6821</v>
      </c>
    </row>
    <row r="348" spans="1:6">
      <c r="A348" s="10">
        <v>302982107</v>
      </c>
      <c r="B348" s="11">
        <v>25204063</v>
      </c>
      <c r="C348" s="12" t="s">
        <v>5479</v>
      </c>
      <c r="D348" s="14">
        <v>1703230</v>
      </c>
      <c r="E348" s="8" t="s">
        <v>6796</v>
      </c>
      <c r="F348" s="1" t="s">
        <v>6821</v>
      </c>
    </row>
    <row r="349" spans="1:6">
      <c r="A349" s="10">
        <v>304744732</v>
      </c>
      <c r="B349" s="11">
        <v>26995753</v>
      </c>
      <c r="C349" s="12" t="s">
        <v>2729</v>
      </c>
      <c r="D349" s="14">
        <v>1703230</v>
      </c>
      <c r="E349" s="8" t="s">
        <v>6796</v>
      </c>
      <c r="F349" s="1" t="s">
        <v>6821</v>
      </c>
    </row>
    <row r="350" spans="1:6">
      <c r="A350" s="10">
        <v>310243174</v>
      </c>
      <c r="B350" s="11">
        <v>32545155</v>
      </c>
      <c r="C350" s="12" t="s">
        <v>5911</v>
      </c>
      <c r="D350" s="14">
        <v>1703230</v>
      </c>
      <c r="E350" s="8" t="s">
        <v>6796</v>
      </c>
      <c r="F350" s="1" t="s">
        <v>6821</v>
      </c>
    </row>
    <row r="351" spans="1:6">
      <c r="A351" s="10">
        <v>201642864</v>
      </c>
      <c r="B351" s="11">
        <v>15940849</v>
      </c>
      <c r="C351" s="12" t="s">
        <v>5001</v>
      </c>
      <c r="D351" s="14">
        <v>1703230</v>
      </c>
      <c r="E351" s="8" t="s">
        <v>6796</v>
      </c>
      <c r="F351" s="1" t="s">
        <v>6821</v>
      </c>
    </row>
    <row r="352" spans="1:6">
      <c r="A352" s="10">
        <v>301242196</v>
      </c>
      <c r="B352" s="11">
        <v>22801858</v>
      </c>
      <c r="C352" s="12" t="s">
        <v>7064</v>
      </c>
      <c r="D352" s="14">
        <v>1703230</v>
      </c>
      <c r="E352" s="8" t="s">
        <v>6796</v>
      </c>
      <c r="F352" s="1" t="s">
        <v>6821</v>
      </c>
    </row>
    <row r="353" spans="1:6">
      <c r="A353" s="10">
        <v>311381178</v>
      </c>
      <c r="B353" s="11">
        <v>33693805</v>
      </c>
      <c r="C353" s="12" t="s">
        <v>5958</v>
      </c>
      <c r="D353" s="14">
        <v>1703230</v>
      </c>
      <c r="E353" s="8" t="s">
        <v>6796</v>
      </c>
      <c r="F353" s="1" t="s">
        <v>6821</v>
      </c>
    </row>
    <row r="354" spans="1:6">
      <c r="A354" s="10">
        <v>310172779</v>
      </c>
      <c r="B354" s="11">
        <v>32474107</v>
      </c>
      <c r="C354" s="12" t="s">
        <v>5936</v>
      </c>
      <c r="D354" s="14">
        <v>1703230</v>
      </c>
      <c r="E354" s="8" t="s">
        <v>6796</v>
      </c>
      <c r="F354" s="1" t="s">
        <v>6821</v>
      </c>
    </row>
    <row r="355" spans="1:6">
      <c r="A355" s="10">
        <v>301297469</v>
      </c>
      <c r="B355" s="11">
        <v>22837980</v>
      </c>
      <c r="C355" s="12" t="s">
        <v>5937</v>
      </c>
      <c r="D355" s="14">
        <v>1703230</v>
      </c>
      <c r="E355" s="8" t="s">
        <v>6796</v>
      </c>
      <c r="F355" s="1" t="s">
        <v>6821</v>
      </c>
    </row>
    <row r="356" spans="1:6">
      <c r="A356" s="16">
        <v>301165427</v>
      </c>
      <c r="B356" s="11">
        <v>22797476</v>
      </c>
      <c r="C356" s="12" t="s">
        <v>1208</v>
      </c>
      <c r="D356" s="2">
        <v>1703232</v>
      </c>
      <c r="E356" s="8" t="s">
        <v>6796</v>
      </c>
      <c r="F356" s="1" t="s">
        <v>6812</v>
      </c>
    </row>
    <row r="357" spans="1:6">
      <c r="A357" s="10">
        <v>200295198</v>
      </c>
      <c r="B357" s="11">
        <v>4886526</v>
      </c>
      <c r="C357" s="12" t="s">
        <v>754</v>
      </c>
      <c r="D357" s="14">
        <v>1703232</v>
      </c>
      <c r="E357" s="8" t="s">
        <v>6796</v>
      </c>
      <c r="F357" s="1" t="s">
        <v>6812</v>
      </c>
    </row>
    <row r="358" spans="1:6">
      <c r="A358" s="10">
        <v>306388184</v>
      </c>
      <c r="B358" s="17">
        <v>28676064</v>
      </c>
      <c r="C358" s="12" t="s">
        <v>40</v>
      </c>
      <c r="D358" s="2">
        <v>1703232</v>
      </c>
      <c r="E358" s="8" t="s">
        <v>6796</v>
      </c>
      <c r="F358" s="1" t="s">
        <v>6812</v>
      </c>
    </row>
    <row r="359" spans="1:6">
      <c r="A359" s="10">
        <v>301154187</v>
      </c>
      <c r="B359" s="11">
        <v>22797364</v>
      </c>
      <c r="C359" s="12" t="s">
        <v>3537</v>
      </c>
      <c r="D359" s="14">
        <v>1703232</v>
      </c>
      <c r="E359" s="8" t="s">
        <v>6796</v>
      </c>
      <c r="F359" s="1" t="s">
        <v>6812</v>
      </c>
    </row>
    <row r="360" spans="1:6">
      <c r="A360" s="16">
        <v>200295324</v>
      </c>
      <c r="B360" s="17">
        <v>3987930</v>
      </c>
      <c r="C360" s="12" t="s">
        <v>5519</v>
      </c>
      <c r="D360" s="14">
        <v>1703232</v>
      </c>
      <c r="E360" s="8" t="s">
        <v>6796</v>
      </c>
      <c r="F360" s="1" t="s">
        <v>6812</v>
      </c>
    </row>
    <row r="361" spans="1:6">
      <c r="A361" s="10">
        <v>306207076</v>
      </c>
      <c r="B361" s="11">
        <v>28491703</v>
      </c>
      <c r="C361" s="12" t="s">
        <v>1001</v>
      </c>
      <c r="D361" s="14">
        <v>1703232</v>
      </c>
      <c r="E361" s="8" t="s">
        <v>6796</v>
      </c>
      <c r="F361" s="1" t="s">
        <v>6812</v>
      </c>
    </row>
    <row r="362" spans="1:6">
      <c r="A362" s="10">
        <v>306410434</v>
      </c>
      <c r="B362" s="11">
        <v>28698982</v>
      </c>
      <c r="C362" s="12" t="s">
        <v>5092</v>
      </c>
      <c r="D362" s="14">
        <v>1703232</v>
      </c>
      <c r="E362" s="8" t="s">
        <v>6796</v>
      </c>
      <c r="F362" s="1" t="s">
        <v>6812</v>
      </c>
    </row>
    <row r="363" spans="1:6">
      <c r="A363" s="10">
        <v>307891564</v>
      </c>
      <c r="B363" s="11">
        <v>30203290</v>
      </c>
      <c r="C363" s="12" t="s">
        <v>1553</v>
      </c>
      <c r="D363" s="14">
        <v>1703232</v>
      </c>
      <c r="E363" s="8" t="s">
        <v>6796</v>
      </c>
      <c r="F363" s="1" t="s">
        <v>6812</v>
      </c>
    </row>
    <row r="364" spans="1:6">
      <c r="A364" s="10">
        <v>309100937</v>
      </c>
      <c r="B364" s="17">
        <v>31397416</v>
      </c>
      <c r="C364" s="12" t="s">
        <v>1312</v>
      </c>
      <c r="D364" s="14">
        <v>1703232</v>
      </c>
      <c r="E364" s="8" t="s">
        <v>6796</v>
      </c>
      <c r="F364" s="1" t="s">
        <v>6812</v>
      </c>
    </row>
    <row r="365" spans="1:6">
      <c r="A365" s="10">
        <v>311374938</v>
      </c>
      <c r="B365" s="11">
        <v>33687578</v>
      </c>
      <c r="C365" s="12" t="s">
        <v>7054</v>
      </c>
      <c r="D365" s="14">
        <v>1703232</v>
      </c>
      <c r="E365" s="8" t="s">
        <v>6796</v>
      </c>
      <c r="F365" s="1" t="s">
        <v>6812</v>
      </c>
    </row>
    <row r="366" spans="1:6">
      <c r="A366" s="10">
        <v>310016868</v>
      </c>
      <c r="B366" s="11">
        <v>32317170</v>
      </c>
      <c r="C366" s="12" t="s">
        <v>7009</v>
      </c>
      <c r="D366" s="14">
        <v>1703236</v>
      </c>
      <c r="E366" s="8" t="s">
        <v>6796</v>
      </c>
      <c r="F366" s="1" t="s">
        <v>6819</v>
      </c>
    </row>
    <row r="367" spans="1:6">
      <c r="A367" s="10">
        <v>302070079</v>
      </c>
      <c r="B367" s="11">
        <v>23792966</v>
      </c>
      <c r="C367" s="12" t="s">
        <v>3678</v>
      </c>
      <c r="D367" s="14">
        <v>1703236</v>
      </c>
      <c r="E367" s="8" t="s">
        <v>6796</v>
      </c>
      <c r="F367" s="1" t="s">
        <v>6819</v>
      </c>
    </row>
    <row r="368" spans="1:6">
      <c r="A368" s="10">
        <v>203710636</v>
      </c>
      <c r="B368" s="17">
        <v>18214167</v>
      </c>
      <c r="C368" s="12" t="s">
        <v>3472</v>
      </c>
      <c r="D368" s="2">
        <v>1703236</v>
      </c>
      <c r="E368" s="8" t="s">
        <v>6796</v>
      </c>
      <c r="F368" s="1" t="s">
        <v>6819</v>
      </c>
    </row>
    <row r="369" spans="1:6">
      <c r="A369" s="10">
        <v>306846231</v>
      </c>
      <c r="B369" s="11">
        <v>29142689</v>
      </c>
      <c r="C369" s="12" t="s">
        <v>990</v>
      </c>
      <c r="D369" s="14">
        <v>1703236</v>
      </c>
      <c r="E369" s="8" t="s">
        <v>6796</v>
      </c>
      <c r="F369" s="1" t="s">
        <v>6819</v>
      </c>
    </row>
    <row r="370" spans="1:6">
      <c r="A370" s="10">
        <v>308063493</v>
      </c>
      <c r="B370" s="11">
        <v>30377133</v>
      </c>
      <c r="C370" s="12" t="s">
        <v>7013</v>
      </c>
      <c r="D370" s="2">
        <v>1703236</v>
      </c>
      <c r="E370" s="8" t="s">
        <v>6796</v>
      </c>
      <c r="F370" s="1" t="s">
        <v>6819</v>
      </c>
    </row>
    <row r="371" spans="1:6">
      <c r="A371" s="10">
        <v>302696779</v>
      </c>
      <c r="B371" s="17">
        <v>24422786</v>
      </c>
      <c r="C371" s="12" t="s">
        <v>464</v>
      </c>
      <c r="D371" s="14">
        <v>1703236</v>
      </c>
      <c r="E371" s="8" t="s">
        <v>6796</v>
      </c>
      <c r="F371" s="1" t="s">
        <v>6819</v>
      </c>
    </row>
    <row r="372" spans="1:6">
      <c r="A372" s="10">
        <v>303452607</v>
      </c>
      <c r="B372" s="17">
        <v>25689505</v>
      </c>
      <c r="C372" s="12" t="s">
        <v>7017</v>
      </c>
      <c r="D372" s="2">
        <v>1703236</v>
      </c>
      <c r="E372" s="8" t="s">
        <v>6796</v>
      </c>
      <c r="F372" s="1" t="s">
        <v>6819</v>
      </c>
    </row>
    <row r="373" spans="1:6">
      <c r="A373" s="10">
        <v>310214621</v>
      </c>
      <c r="B373" s="11">
        <v>32516395</v>
      </c>
      <c r="C373" s="12" t="s">
        <v>6632</v>
      </c>
      <c r="D373" s="14">
        <v>1703236</v>
      </c>
      <c r="E373" s="8" t="s">
        <v>6796</v>
      </c>
      <c r="F373" s="1" t="s">
        <v>6819</v>
      </c>
    </row>
    <row r="374" spans="1:6">
      <c r="A374" s="10">
        <v>309590756</v>
      </c>
      <c r="B374" s="11">
        <v>31888545</v>
      </c>
      <c r="C374" s="12" t="s">
        <v>7026</v>
      </c>
      <c r="D374" s="14">
        <v>1703236</v>
      </c>
      <c r="E374" s="8" t="s">
        <v>6796</v>
      </c>
      <c r="F374" s="1" t="s">
        <v>6819</v>
      </c>
    </row>
    <row r="375" spans="1:6">
      <c r="A375" s="16">
        <v>311676656</v>
      </c>
      <c r="B375" s="17">
        <v>33990555</v>
      </c>
      <c r="C375" s="12" t="s">
        <v>7027</v>
      </c>
      <c r="D375" s="2">
        <v>1703236</v>
      </c>
      <c r="E375" s="8" t="s">
        <v>6796</v>
      </c>
      <c r="F375" s="1" t="s">
        <v>6819</v>
      </c>
    </row>
    <row r="376" spans="1:6">
      <c r="A376" s="10">
        <v>311772427</v>
      </c>
      <c r="B376" s="11">
        <v>34086728</v>
      </c>
      <c r="C376" s="12" t="s">
        <v>7031</v>
      </c>
      <c r="D376" s="14">
        <v>1703236</v>
      </c>
      <c r="E376" s="8" t="s">
        <v>6796</v>
      </c>
      <c r="F376" s="1" t="s">
        <v>6819</v>
      </c>
    </row>
    <row r="377" spans="1:6">
      <c r="A377" s="10">
        <v>202282008</v>
      </c>
      <c r="B377" s="11">
        <v>16602238</v>
      </c>
      <c r="C377" s="12" t="s">
        <v>873</v>
      </c>
      <c r="D377" s="14">
        <v>1703236</v>
      </c>
      <c r="E377" s="8" t="s">
        <v>6796</v>
      </c>
      <c r="F377" s="1" t="s">
        <v>6819</v>
      </c>
    </row>
    <row r="378" spans="1:6">
      <c r="A378" s="10">
        <v>306327798</v>
      </c>
      <c r="B378" s="11">
        <v>28614459</v>
      </c>
      <c r="C378" s="12" t="s">
        <v>3859</v>
      </c>
      <c r="D378" s="14">
        <v>1703236</v>
      </c>
      <c r="E378" s="8" t="s">
        <v>6796</v>
      </c>
      <c r="F378" s="1" t="s">
        <v>6819</v>
      </c>
    </row>
    <row r="379" spans="1:6">
      <c r="A379" s="10">
        <v>306616873</v>
      </c>
      <c r="B379" s="11">
        <v>28908830</v>
      </c>
      <c r="C379" s="12" t="s">
        <v>862</v>
      </c>
      <c r="D379" s="14">
        <v>1703236</v>
      </c>
      <c r="E379" s="8" t="s">
        <v>6796</v>
      </c>
      <c r="F379" s="1" t="s">
        <v>6819</v>
      </c>
    </row>
    <row r="380" spans="1:6">
      <c r="A380" s="10">
        <v>302852465</v>
      </c>
      <c r="B380" s="11">
        <v>25072130</v>
      </c>
      <c r="C380" s="12" t="s">
        <v>266</v>
      </c>
      <c r="D380" s="14">
        <v>1703236</v>
      </c>
      <c r="E380" s="8" t="s">
        <v>6796</v>
      </c>
      <c r="F380" s="1" t="s">
        <v>6819</v>
      </c>
    </row>
    <row r="381" spans="1:6">
      <c r="A381" s="10">
        <v>300907586</v>
      </c>
      <c r="B381" s="11">
        <v>22487362</v>
      </c>
      <c r="C381" s="12" t="s">
        <v>1622</v>
      </c>
      <c r="D381" s="14">
        <v>1703236</v>
      </c>
      <c r="E381" s="8" t="s">
        <v>6796</v>
      </c>
      <c r="F381" s="1" t="s">
        <v>6819</v>
      </c>
    </row>
    <row r="382" spans="1:6">
      <c r="A382" s="10">
        <v>306619616</v>
      </c>
      <c r="B382" s="11">
        <v>28911588</v>
      </c>
      <c r="C382" s="12" t="s">
        <v>863</v>
      </c>
      <c r="D382" s="14">
        <v>1703236</v>
      </c>
      <c r="E382" s="8" t="s">
        <v>6796</v>
      </c>
      <c r="F382" s="1" t="s">
        <v>6819</v>
      </c>
    </row>
    <row r="383" spans="1:6">
      <c r="A383" s="10">
        <v>300852087</v>
      </c>
      <c r="B383" s="11">
        <v>22420671</v>
      </c>
      <c r="C383" s="12" t="s">
        <v>4047</v>
      </c>
      <c r="D383" s="14">
        <v>1703236</v>
      </c>
      <c r="E383" s="8" t="s">
        <v>6796</v>
      </c>
      <c r="F383" s="1" t="s">
        <v>6819</v>
      </c>
    </row>
    <row r="384" spans="1:6">
      <c r="A384" s="10">
        <v>308289339</v>
      </c>
      <c r="B384" s="11">
        <v>30606645</v>
      </c>
      <c r="C384" s="12" t="s">
        <v>5180</v>
      </c>
      <c r="D384" s="14">
        <v>1703236</v>
      </c>
      <c r="E384" s="8" t="s">
        <v>6796</v>
      </c>
      <c r="F384" s="1" t="s">
        <v>6819</v>
      </c>
    </row>
    <row r="385" spans="1:6">
      <c r="A385" s="10">
        <v>311219147</v>
      </c>
      <c r="B385" s="11">
        <v>33530701</v>
      </c>
      <c r="C385" s="12" t="s">
        <v>6746</v>
      </c>
      <c r="D385" s="14">
        <v>1703236</v>
      </c>
      <c r="E385" s="8" t="s">
        <v>6796</v>
      </c>
      <c r="F385" s="1" t="s">
        <v>6819</v>
      </c>
    </row>
    <row r="386" spans="1:6">
      <c r="A386" s="10">
        <v>301149019</v>
      </c>
      <c r="B386" s="11">
        <v>22732169</v>
      </c>
      <c r="C386" s="12" t="s">
        <v>1141</v>
      </c>
      <c r="D386" s="14">
        <v>1703236</v>
      </c>
      <c r="E386" s="8" t="s">
        <v>6796</v>
      </c>
      <c r="F386" s="1" t="s">
        <v>6819</v>
      </c>
    </row>
    <row r="387" spans="1:6">
      <c r="A387" s="10">
        <v>303205058</v>
      </c>
      <c r="B387" s="11">
        <v>25435213</v>
      </c>
      <c r="C387" s="12" t="s">
        <v>6368</v>
      </c>
      <c r="D387" s="14">
        <v>1703236</v>
      </c>
      <c r="E387" s="8" t="s">
        <v>6796</v>
      </c>
      <c r="F387" s="1" t="s">
        <v>6819</v>
      </c>
    </row>
    <row r="388" spans="1:6">
      <c r="A388" s="10">
        <v>311027513</v>
      </c>
      <c r="B388" s="11">
        <v>33336034</v>
      </c>
      <c r="C388" s="12" t="s">
        <v>3439</v>
      </c>
      <c r="D388" s="14">
        <v>1703236</v>
      </c>
      <c r="E388" s="8" t="s">
        <v>6796</v>
      </c>
      <c r="F388" s="1" t="s">
        <v>6819</v>
      </c>
    </row>
    <row r="389" spans="1:6">
      <c r="A389" s="10">
        <v>202439427</v>
      </c>
      <c r="B389" s="11">
        <v>16827606</v>
      </c>
      <c r="C389" s="12" t="s">
        <v>3182</v>
      </c>
      <c r="D389" s="14">
        <v>1703236</v>
      </c>
      <c r="E389" s="8" t="s">
        <v>6796</v>
      </c>
      <c r="F389" s="1" t="s">
        <v>6819</v>
      </c>
    </row>
    <row r="390" spans="1:6">
      <c r="A390" s="10">
        <v>305134328</v>
      </c>
      <c r="B390" s="11">
        <v>27398373</v>
      </c>
      <c r="C390" s="12" t="s">
        <v>1910</v>
      </c>
      <c r="D390" s="14">
        <v>1703236</v>
      </c>
      <c r="E390" s="8" t="s">
        <v>6796</v>
      </c>
      <c r="F390" s="1" t="s">
        <v>6819</v>
      </c>
    </row>
    <row r="391" spans="1:6">
      <c r="A391" s="10">
        <v>303381893</v>
      </c>
      <c r="B391" s="11">
        <v>25616742</v>
      </c>
      <c r="C391" s="12" t="s">
        <v>1447</v>
      </c>
      <c r="D391" s="14">
        <v>1703236</v>
      </c>
      <c r="E391" s="8" t="s">
        <v>6796</v>
      </c>
      <c r="F391" s="1" t="s">
        <v>6819</v>
      </c>
    </row>
    <row r="392" spans="1:6">
      <c r="A392" s="10">
        <v>301759826</v>
      </c>
      <c r="B392" s="11">
        <v>23378103</v>
      </c>
      <c r="C392" s="12" t="s">
        <v>3569</v>
      </c>
      <c r="D392" s="14">
        <v>1703236</v>
      </c>
      <c r="E392" s="8" t="s">
        <v>6796</v>
      </c>
      <c r="F392" s="1" t="s">
        <v>6819</v>
      </c>
    </row>
    <row r="393" spans="1:6">
      <c r="A393" s="10">
        <v>302361199</v>
      </c>
      <c r="B393" s="11">
        <v>24133013</v>
      </c>
      <c r="C393" s="12" t="s">
        <v>2502</v>
      </c>
      <c r="D393" s="14">
        <v>1703236</v>
      </c>
      <c r="E393" s="8" t="s">
        <v>6796</v>
      </c>
      <c r="F393" s="1" t="s">
        <v>6819</v>
      </c>
    </row>
    <row r="394" spans="1:6">
      <c r="A394" s="10">
        <v>305191194</v>
      </c>
      <c r="B394" s="11">
        <v>27457745</v>
      </c>
      <c r="C394" s="12" t="s">
        <v>2047</v>
      </c>
      <c r="D394" s="14">
        <v>1703236</v>
      </c>
      <c r="E394" s="8" t="s">
        <v>6796</v>
      </c>
      <c r="F394" s="1" t="s">
        <v>6819</v>
      </c>
    </row>
    <row r="395" spans="1:6">
      <c r="A395" s="10">
        <v>308335368</v>
      </c>
      <c r="B395" s="11">
        <v>30653260</v>
      </c>
      <c r="C395" s="12" t="s">
        <v>5634</v>
      </c>
      <c r="D395" s="14">
        <v>1703236</v>
      </c>
      <c r="E395" s="8" t="s">
        <v>6796</v>
      </c>
      <c r="F395" s="1" t="s">
        <v>6819</v>
      </c>
    </row>
    <row r="396" spans="1:6">
      <c r="A396" s="10">
        <v>307522072</v>
      </c>
      <c r="B396" s="11">
        <v>29828085</v>
      </c>
      <c r="C396" s="12" t="s">
        <v>7058</v>
      </c>
      <c r="D396" s="14">
        <v>1703236</v>
      </c>
      <c r="E396" s="8" t="s">
        <v>6796</v>
      </c>
      <c r="F396" s="1" t="s">
        <v>6819</v>
      </c>
    </row>
    <row r="397" spans="1:6">
      <c r="A397" s="10">
        <v>308198056</v>
      </c>
      <c r="B397" s="11">
        <v>30514400</v>
      </c>
      <c r="C397" s="12" t="s">
        <v>4414</v>
      </c>
      <c r="D397" s="14">
        <v>1703236</v>
      </c>
      <c r="E397" s="8" t="s">
        <v>6796</v>
      </c>
      <c r="F397" s="1" t="s">
        <v>6819</v>
      </c>
    </row>
    <row r="398" spans="1:6">
      <c r="A398" s="10">
        <v>300722834</v>
      </c>
      <c r="B398" s="11">
        <v>22317594</v>
      </c>
      <c r="C398" s="12" t="s">
        <v>5413</v>
      </c>
      <c r="D398" s="14">
        <v>1703236</v>
      </c>
      <c r="E398" s="8" t="s">
        <v>6796</v>
      </c>
      <c r="F398" s="1" t="s">
        <v>6819</v>
      </c>
    </row>
    <row r="399" spans="1:6">
      <c r="A399" s="10">
        <v>302589665</v>
      </c>
      <c r="B399" s="11">
        <v>24343182</v>
      </c>
      <c r="C399" s="12" t="s">
        <v>3993</v>
      </c>
      <c r="D399" s="14">
        <v>1703236</v>
      </c>
      <c r="E399" s="8" t="s">
        <v>6796</v>
      </c>
      <c r="F399" s="1" t="s">
        <v>6819</v>
      </c>
    </row>
    <row r="400" spans="1:6">
      <c r="A400" s="10">
        <v>302734492</v>
      </c>
      <c r="B400" s="11">
        <v>23858889</v>
      </c>
      <c r="C400" s="12" t="s">
        <v>4803</v>
      </c>
      <c r="D400" s="14">
        <v>1703236</v>
      </c>
      <c r="E400" s="8" t="s">
        <v>6796</v>
      </c>
      <c r="F400" s="1" t="s">
        <v>6819</v>
      </c>
    </row>
    <row r="401" spans="1:6">
      <c r="A401" s="10">
        <v>307211071</v>
      </c>
      <c r="B401" s="11">
        <v>29513418</v>
      </c>
      <c r="C401" s="12" t="s">
        <v>4579</v>
      </c>
      <c r="D401" s="14">
        <v>1703236</v>
      </c>
      <c r="E401" s="8" t="s">
        <v>6796</v>
      </c>
      <c r="F401" s="1" t="s">
        <v>6819</v>
      </c>
    </row>
    <row r="402" spans="1:6">
      <c r="A402" s="10">
        <v>303349298</v>
      </c>
      <c r="B402" s="11">
        <v>25583439</v>
      </c>
      <c r="C402" s="12" t="s">
        <v>3974</v>
      </c>
      <c r="D402" s="14">
        <v>1703236</v>
      </c>
      <c r="E402" s="8" t="s">
        <v>6796</v>
      </c>
      <c r="F402" s="1" t="s">
        <v>6819</v>
      </c>
    </row>
    <row r="403" spans="1:6">
      <c r="A403" s="10">
        <v>310844470</v>
      </c>
      <c r="B403" s="11">
        <v>33151659</v>
      </c>
      <c r="C403" s="12" t="s">
        <v>5322</v>
      </c>
      <c r="D403" s="14">
        <v>1703236</v>
      </c>
      <c r="E403" s="8" t="s">
        <v>6796</v>
      </c>
      <c r="F403" s="1" t="s">
        <v>6819</v>
      </c>
    </row>
    <row r="404" spans="1:6">
      <c r="A404" s="10">
        <v>309193584</v>
      </c>
      <c r="B404" s="11">
        <v>31490676</v>
      </c>
      <c r="C404" s="12" t="s">
        <v>5842</v>
      </c>
      <c r="D404" s="14">
        <v>1703236</v>
      </c>
      <c r="E404" s="8" t="s">
        <v>6796</v>
      </c>
      <c r="F404" s="1" t="s">
        <v>6819</v>
      </c>
    </row>
    <row r="405" spans="1:6">
      <c r="A405" s="10">
        <v>305890060</v>
      </c>
      <c r="B405" s="11">
        <v>28171447</v>
      </c>
      <c r="C405" s="12" t="s">
        <v>5489</v>
      </c>
      <c r="D405" s="14">
        <v>1703236</v>
      </c>
      <c r="E405" s="8" t="s">
        <v>6796</v>
      </c>
      <c r="F405" s="1" t="s">
        <v>6819</v>
      </c>
    </row>
    <row r="406" spans="1:6">
      <c r="A406" s="10">
        <v>305189909</v>
      </c>
      <c r="B406" s="11">
        <v>27456389</v>
      </c>
      <c r="C406" s="12" t="s">
        <v>4916</v>
      </c>
      <c r="D406" s="14">
        <v>1703236</v>
      </c>
      <c r="E406" s="8" t="s">
        <v>6796</v>
      </c>
      <c r="F406" s="1" t="s">
        <v>6819</v>
      </c>
    </row>
    <row r="407" spans="1:6">
      <c r="A407" s="10">
        <v>307825494</v>
      </c>
      <c r="B407" s="11">
        <v>30136180</v>
      </c>
      <c r="C407" s="12" t="s">
        <v>6563</v>
      </c>
      <c r="D407" s="14">
        <v>1703236</v>
      </c>
      <c r="E407" s="8" t="s">
        <v>6796</v>
      </c>
      <c r="F407" s="1" t="s">
        <v>6819</v>
      </c>
    </row>
    <row r="408" spans="1:6">
      <c r="A408" s="10">
        <v>304580154</v>
      </c>
      <c r="B408" s="11">
        <v>26830012</v>
      </c>
      <c r="C408" s="12" t="s">
        <v>6766</v>
      </c>
      <c r="D408" s="14">
        <v>1703236</v>
      </c>
      <c r="E408" s="8" t="s">
        <v>6796</v>
      </c>
      <c r="F408" s="1" t="s">
        <v>6819</v>
      </c>
    </row>
    <row r="409" spans="1:6">
      <c r="A409" s="10">
        <v>308981325</v>
      </c>
      <c r="B409" s="11">
        <v>31277055</v>
      </c>
      <c r="C409" s="12" t="s">
        <v>5399</v>
      </c>
      <c r="D409" s="2">
        <v>1703401</v>
      </c>
      <c r="E409" s="8" t="s">
        <v>6796</v>
      </c>
      <c r="F409" s="1" t="s">
        <v>6817</v>
      </c>
    </row>
    <row r="410" spans="1:6">
      <c r="A410" s="10">
        <v>305199208</v>
      </c>
      <c r="B410" s="11">
        <v>27466011</v>
      </c>
      <c r="C410" s="12" t="s">
        <v>2265</v>
      </c>
      <c r="D410" s="14">
        <v>1703401</v>
      </c>
      <c r="E410" s="8" t="s">
        <v>6796</v>
      </c>
      <c r="F410" s="1" t="s">
        <v>6817</v>
      </c>
    </row>
    <row r="411" spans="1:6">
      <c r="A411" s="10">
        <v>203395371</v>
      </c>
      <c r="B411" s="11">
        <v>17140484</v>
      </c>
      <c r="C411" s="12" t="s">
        <v>905</v>
      </c>
      <c r="D411" s="2">
        <v>1703401</v>
      </c>
      <c r="E411" s="8" t="s">
        <v>6796</v>
      </c>
      <c r="F411" s="1" t="s">
        <v>6817</v>
      </c>
    </row>
    <row r="412" spans="1:6">
      <c r="A412" s="10">
        <v>305694881</v>
      </c>
      <c r="B412" s="11">
        <v>27972429</v>
      </c>
      <c r="C412" s="12" t="s">
        <v>2366</v>
      </c>
      <c r="D412" s="14">
        <v>1703401</v>
      </c>
      <c r="E412" s="8" t="s">
        <v>6796</v>
      </c>
      <c r="F412" s="1" t="s">
        <v>6817</v>
      </c>
    </row>
    <row r="413" spans="1:6">
      <c r="A413" s="10">
        <v>200240772</v>
      </c>
      <c r="B413" s="11">
        <v>1319548</v>
      </c>
      <c r="C413" s="12" t="s">
        <v>4835</v>
      </c>
      <c r="D413" s="14">
        <v>1703401</v>
      </c>
      <c r="E413" s="8" t="s">
        <v>6796</v>
      </c>
      <c r="F413" s="1" t="s">
        <v>6817</v>
      </c>
    </row>
    <row r="414" spans="1:6">
      <c r="A414" s="10">
        <v>305182672</v>
      </c>
      <c r="B414" s="17">
        <v>27448898</v>
      </c>
      <c r="C414" s="12" t="s">
        <v>4301</v>
      </c>
      <c r="D414" s="2">
        <v>1703401</v>
      </c>
      <c r="E414" s="8" t="s">
        <v>6796</v>
      </c>
      <c r="F414" s="1" t="s">
        <v>6817</v>
      </c>
    </row>
    <row r="415" spans="1:6">
      <c r="A415" s="10">
        <v>307905014</v>
      </c>
      <c r="B415" s="17">
        <v>30216861</v>
      </c>
      <c r="C415" s="12" t="s">
        <v>1244</v>
      </c>
      <c r="D415" s="2">
        <v>1703401</v>
      </c>
      <c r="E415" s="8" t="s">
        <v>6796</v>
      </c>
      <c r="F415" s="1" t="s">
        <v>6817</v>
      </c>
    </row>
    <row r="416" spans="1:6">
      <c r="A416" s="10">
        <v>305495931</v>
      </c>
      <c r="B416" s="11">
        <v>27766960</v>
      </c>
      <c r="C416" s="12" t="s">
        <v>264</v>
      </c>
      <c r="D416" s="2">
        <v>1703401</v>
      </c>
      <c r="E416" s="8" t="s">
        <v>6796</v>
      </c>
      <c r="F416" s="1" t="s">
        <v>6817</v>
      </c>
    </row>
    <row r="417" spans="1:6">
      <c r="A417" s="10">
        <v>305196702</v>
      </c>
      <c r="B417" s="17">
        <v>27463354</v>
      </c>
      <c r="C417" s="12" t="s">
        <v>904</v>
      </c>
      <c r="D417" s="2">
        <v>1703401</v>
      </c>
      <c r="E417" s="8" t="s">
        <v>6796</v>
      </c>
      <c r="F417" s="1" t="s">
        <v>6817</v>
      </c>
    </row>
    <row r="418" spans="1:6">
      <c r="A418" s="16">
        <v>306270863</v>
      </c>
      <c r="B418" s="17">
        <v>28556176</v>
      </c>
      <c r="C418" s="12" t="s">
        <v>1555</v>
      </c>
      <c r="D418" s="2">
        <v>1703401</v>
      </c>
      <c r="E418" s="8" t="s">
        <v>6796</v>
      </c>
      <c r="F418" s="1" t="s">
        <v>6817</v>
      </c>
    </row>
    <row r="419" spans="1:6">
      <c r="A419" s="10">
        <v>302413924</v>
      </c>
      <c r="B419" s="11">
        <v>24202062</v>
      </c>
      <c r="C419" s="12" t="s">
        <v>282</v>
      </c>
      <c r="D419" s="14">
        <v>1703401</v>
      </c>
      <c r="E419" s="8" t="s">
        <v>6796</v>
      </c>
      <c r="F419" s="1" t="s">
        <v>6817</v>
      </c>
    </row>
    <row r="420" spans="1:6">
      <c r="A420" s="10">
        <v>306744328</v>
      </c>
      <c r="B420" s="17">
        <v>29039307</v>
      </c>
      <c r="C420" s="12" t="s">
        <v>241</v>
      </c>
      <c r="D420" s="2">
        <v>1703401</v>
      </c>
      <c r="E420" s="8" t="s">
        <v>6796</v>
      </c>
      <c r="F420" s="1" t="s">
        <v>6817</v>
      </c>
    </row>
    <row r="421" spans="1:6">
      <c r="A421" s="10">
        <v>304442254</v>
      </c>
      <c r="B421" s="17">
        <v>26691485</v>
      </c>
      <c r="C421" s="12" t="s">
        <v>1269</v>
      </c>
      <c r="D421" s="2">
        <v>1703401</v>
      </c>
      <c r="E421" s="8" t="s">
        <v>6796</v>
      </c>
      <c r="F421" s="1" t="s">
        <v>6817</v>
      </c>
    </row>
    <row r="422" spans="1:6">
      <c r="A422" s="10">
        <v>309826848</v>
      </c>
      <c r="B422" s="11">
        <v>32126346</v>
      </c>
      <c r="C422" s="12" t="s">
        <v>451</v>
      </c>
      <c r="D422" s="14">
        <v>1703401</v>
      </c>
      <c r="E422" s="8" t="s">
        <v>6796</v>
      </c>
      <c r="F422" s="1" t="s">
        <v>6817</v>
      </c>
    </row>
    <row r="423" spans="1:6">
      <c r="A423" s="10">
        <v>205290724</v>
      </c>
      <c r="B423" s="11">
        <v>19805255</v>
      </c>
      <c r="C423" s="12" t="s">
        <v>302</v>
      </c>
      <c r="D423" s="14">
        <v>1703401</v>
      </c>
      <c r="E423" s="8" t="s">
        <v>6796</v>
      </c>
      <c r="F423" s="1" t="s">
        <v>6817</v>
      </c>
    </row>
    <row r="424" spans="1:6">
      <c r="A424" s="10">
        <v>300898171</v>
      </c>
      <c r="B424" s="17">
        <v>22489740</v>
      </c>
      <c r="C424" s="12" t="s">
        <v>7016</v>
      </c>
      <c r="D424" s="2">
        <v>1703401</v>
      </c>
      <c r="E424" s="8" t="s">
        <v>6796</v>
      </c>
      <c r="F424" s="1" t="s">
        <v>6817</v>
      </c>
    </row>
    <row r="425" spans="1:6">
      <c r="A425" s="10">
        <v>306896186</v>
      </c>
      <c r="B425" s="11">
        <v>29193043</v>
      </c>
      <c r="C425" s="12" t="s">
        <v>327</v>
      </c>
      <c r="D425" s="2">
        <v>1703401</v>
      </c>
      <c r="E425" s="8" t="s">
        <v>6796</v>
      </c>
      <c r="F425" s="1" t="s">
        <v>6817</v>
      </c>
    </row>
    <row r="426" spans="1:6">
      <c r="A426" s="10">
        <v>306911278</v>
      </c>
      <c r="B426" s="11">
        <v>29208425</v>
      </c>
      <c r="C426" s="12" t="s">
        <v>650</v>
      </c>
      <c r="D426" s="14">
        <v>1703401</v>
      </c>
      <c r="E426" s="8" t="s">
        <v>6796</v>
      </c>
      <c r="F426" s="1" t="s">
        <v>6817</v>
      </c>
    </row>
    <row r="427" spans="1:6">
      <c r="A427" s="10">
        <v>304844497</v>
      </c>
      <c r="B427" s="11">
        <v>27097855</v>
      </c>
      <c r="C427" s="12" t="s">
        <v>3816</v>
      </c>
      <c r="D427" s="14">
        <v>1703401</v>
      </c>
      <c r="E427" s="8" t="s">
        <v>6796</v>
      </c>
      <c r="F427" s="1" t="s">
        <v>6817</v>
      </c>
    </row>
    <row r="428" spans="1:6">
      <c r="A428" s="10">
        <v>308337848</v>
      </c>
      <c r="B428" s="11">
        <v>30655744</v>
      </c>
      <c r="C428" s="12" t="s">
        <v>7021</v>
      </c>
      <c r="D428" s="2">
        <v>1703401</v>
      </c>
      <c r="E428" s="8" t="s">
        <v>6796</v>
      </c>
      <c r="F428" s="1" t="s">
        <v>6817</v>
      </c>
    </row>
    <row r="429" spans="1:6">
      <c r="A429" s="10">
        <v>309555426</v>
      </c>
      <c r="B429" s="11">
        <v>31852984</v>
      </c>
      <c r="C429" s="12" t="s">
        <v>2126</v>
      </c>
      <c r="D429" s="2">
        <v>1703401</v>
      </c>
      <c r="E429" s="8" t="s">
        <v>6796</v>
      </c>
      <c r="F429" s="1" t="s">
        <v>6817</v>
      </c>
    </row>
    <row r="430" spans="1:6">
      <c r="A430" s="10">
        <v>301140466</v>
      </c>
      <c r="B430" s="11">
        <v>22731282</v>
      </c>
      <c r="C430" s="12" t="s">
        <v>2795</v>
      </c>
      <c r="D430" s="14">
        <v>1703401</v>
      </c>
      <c r="E430" s="8" t="s">
        <v>6796</v>
      </c>
      <c r="F430" s="1" t="s">
        <v>6817</v>
      </c>
    </row>
    <row r="431" spans="1:6">
      <c r="A431" s="10">
        <v>304318184</v>
      </c>
      <c r="B431" s="11">
        <v>26565455</v>
      </c>
      <c r="C431" s="12" t="s">
        <v>5487</v>
      </c>
      <c r="D431" s="2">
        <v>1703401</v>
      </c>
      <c r="E431" s="8" t="s">
        <v>6796</v>
      </c>
      <c r="F431" s="1" t="s">
        <v>6817</v>
      </c>
    </row>
    <row r="432" spans="1:6">
      <c r="A432" s="10">
        <v>301692982</v>
      </c>
      <c r="B432" s="11">
        <v>22838100</v>
      </c>
      <c r="C432" s="12" t="s">
        <v>5533</v>
      </c>
      <c r="D432" s="14">
        <v>1703401</v>
      </c>
      <c r="E432" s="8" t="s">
        <v>6796</v>
      </c>
      <c r="F432" s="1" t="s">
        <v>6817</v>
      </c>
    </row>
    <row r="433" spans="1:6">
      <c r="A433" s="10">
        <v>311134372</v>
      </c>
      <c r="B433" s="11">
        <v>33445473</v>
      </c>
      <c r="C433" s="12" t="s">
        <v>7032</v>
      </c>
      <c r="D433" s="14">
        <v>1703401</v>
      </c>
      <c r="E433" s="8" t="s">
        <v>6796</v>
      </c>
      <c r="F433" s="1" t="s">
        <v>6817</v>
      </c>
    </row>
    <row r="434" spans="1:6">
      <c r="A434" s="10">
        <v>302566418</v>
      </c>
      <c r="B434" s="11">
        <v>24342047</v>
      </c>
      <c r="C434" s="12" t="s">
        <v>1209</v>
      </c>
      <c r="D434" s="2">
        <v>1703401</v>
      </c>
      <c r="E434" s="8" t="s">
        <v>6796</v>
      </c>
      <c r="F434" s="1" t="s">
        <v>6817</v>
      </c>
    </row>
    <row r="435" spans="1:6">
      <c r="A435" s="10">
        <v>302400093</v>
      </c>
      <c r="B435" s="11">
        <v>24135288</v>
      </c>
      <c r="C435" s="12" t="s">
        <v>2955</v>
      </c>
      <c r="D435" s="14">
        <v>1703401</v>
      </c>
      <c r="E435" s="8" t="s">
        <v>6796</v>
      </c>
      <c r="F435" s="1" t="s">
        <v>6817</v>
      </c>
    </row>
    <row r="436" spans="1:6">
      <c r="A436" s="10">
        <v>304648029</v>
      </c>
      <c r="B436" s="11">
        <v>26898843</v>
      </c>
      <c r="C436" s="12" t="s">
        <v>2235</v>
      </c>
      <c r="D436" s="14">
        <v>1703401</v>
      </c>
      <c r="E436" s="8" t="s">
        <v>6796</v>
      </c>
      <c r="F436" s="1" t="s">
        <v>6817</v>
      </c>
    </row>
    <row r="437" spans="1:6">
      <c r="A437" s="10">
        <v>306363779</v>
      </c>
      <c r="B437" s="17">
        <v>28651288</v>
      </c>
      <c r="C437" s="12" t="s">
        <v>2890</v>
      </c>
      <c r="D437" s="2">
        <v>1703401</v>
      </c>
      <c r="E437" s="8" t="s">
        <v>6796</v>
      </c>
      <c r="F437" s="1" t="s">
        <v>6817</v>
      </c>
    </row>
    <row r="438" spans="1:6">
      <c r="A438" s="10">
        <v>303184458</v>
      </c>
      <c r="B438" s="17">
        <v>25414174</v>
      </c>
      <c r="C438" s="12" t="s">
        <v>7035</v>
      </c>
      <c r="D438" s="2">
        <v>1703401</v>
      </c>
      <c r="E438" s="8" t="s">
        <v>6796</v>
      </c>
      <c r="F438" s="1" t="s">
        <v>6817</v>
      </c>
    </row>
    <row r="439" spans="1:6">
      <c r="A439" s="10">
        <v>300746939</v>
      </c>
      <c r="B439" s="17">
        <v>22320567</v>
      </c>
      <c r="C439" s="12" t="s">
        <v>423</v>
      </c>
      <c r="D439" s="2">
        <v>1703401</v>
      </c>
      <c r="E439" s="8" t="s">
        <v>6796</v>
      </c>
      <c r="F439" s="1" t="s">
        <v>6817</v>
      </c>
    </row>
    <row r="440" spans="1:6">
      <c r="A440" s="10">
        <v>303378358</v>
      </c>
      <c r="B440" s="11">
        <v>25613198</v>
      </c>
      <c r="C440" s="12" t="s">
        <v>1533</v>
      </c>
      <c r="D440" s="14">
        <v>1703401</v>
      </c>
      <c r="E440" s="8" t="s">
        <v>6796</v>
      </c>
      <c r="F440" s="1" t="s">
        <v>6817</v>
      </c>
    </row>
    <row r="441" spans="1:6">
      <c r="A441" s="10">
        <v>301130099</v>
      </c>
      <c r="B441" s="11">
        <v>22729977</v>
      </c>
      <c r="C441" s="12" t="s">
        <v>2439</v>
      </c>
      <c r="D441" s="14">
        <v>1703401</v>
      </c>
      <c r="E441" s="8" t="s">
        <v>6796</v>
      </c>
      <c r="F441" s="1" t="s">
        <v>6817</v>
      </c>
    </row>
    <row r="442" spans="1:6">
      <c r="A442" s="10">
        <v>302008120</v>
      </c>
      <c r="B442" s="11">
        <v>23732935</v>
      </c>
      <c r="C442" s="12" t="s">
        <v>1934</v>
      </c>
      <c r="D442" s="14">
        <v>1703401</v>
      </c>
      <c r="E442" s="8" t="s">
        <v>6796</v>
      </c>
      <c r="F442" s="1" t="s">
        <v>6817</v>
      </c>
    </row>
    <row r="443" spans="1:6">
      <c r="A443" s="10">
        <v>302934133</v>
      </c>
      <c r="B443" s="17">
        <v>25155123</v>
      </c>
      <c r="C443" s="12" t="s">
        <v>2857</v>
      </c>
      <c r="D443" s="2">
        <v>1703401</v>
      </c>
      <c r="E443" s="8" t="s">
        <v>6796</v>
      </c>
      <c r="F443" s="1" t="s">
        <v>6817</v>
      </c>
    </row>
    <row r="444" spans="1:6">
      <c r="A444" s="10">
        <v>205741059</v>
      </c>
      <c r="B444" s="11">
        <v>20323260</v>
      </c>
      <c r="C444" s="12" t="s">
        <v>3114</v>
      </c>
      <c r="D444" s="14">
        <v>1703401</v>
      </c>
      <c r="E444" s="8" t="s">
        <v>6796</v>
      </c>
      <c r="F444" s="1" t="s">
        <v>6817</v>
      </c>
    </row>
    <row r="445" spans="1:6">
      <c r="A445" s="10">
        <v>305031930</v>
      </c>
      <c r="B445" s="17">
        <v>27292444</v>
      </c>
      <c r="C445" s="12" t="s">
        <v>333</v>
      </c>
      <c r="D445" s="2">
        <v>1703401</v>
      </c>
      <c r="E445" s="8" t="s">
        <v>6796</v>
      </c>
      <c r="F445" s="1" t="s">
        <v>6817</v>
      </c>
    </row>
    <row r="446" spans="1:6">
      <c r="A446" s="10">
        <v>301309886</v>
      </c>
      <c r="B446" s="11">
        <v>22972703</v>
      </c>
      <c r="C446" s="12" t="s">
        <v>2816</v>
      </c>
      <c r="D446" s="14">
        <v>1703401</v>
      </c>
      <c r="E446" s="8" t="s">
        <v>6796</v>
      </c>
      <c r="F446" s="1" t="s">
        <v>6817</v>
      </c>
    </row>
    <row r="447" spans="1:6">
      <c r="A447" s="10">
        <v>306713223</v>
      </c>
      <c r="B447" s="17">
        <v>29007371</v>
      </c>
      <c r="C447" s="12" t="s">
        <v>502</v>
      </c>
      <c r="D447" s="2">
        <v>1703401</v>
      </c>
      <c r="E447" s="8" t="s">
        <v>6796</v>
      </c>
      <c r="F447" s="1" t="s">
        <v>6817</v>
      </c>
    </row>
    <row r="448" spans="1:6">
      <c r="A448" s="10">
        <v>302336900</v>
      </c>
      <c r="B448" s="17">
        <v>24079561</v>
      </c>
      <c r="C448" s="12" t="s">
        <v>1478</v>
      </c>
      <c r="D448" s="2">
        <v>1703401</v>
      </c>
      <c r="E448" s="8" t="s">
        <v>6796</v>
      </c>
      <c r="F448" s="1" t="s">
        <v>6817</v>
      </c>
    </row>
    <row r="449" spans="1:6">
      <c r="A449" s="10">
        <v>205259815</v>
      </c>
      <c r="B449" s="11">
        <v>19804014</v>
      </c>
      <c r="C449" s="12" t="s">
        <v>305</v>
      </c>
      <c r="D449" s="14">
        <v>1703401</v>
      </c>
      <c r="E449" s="8" t="s">
        <v>6796</v>
      </c>
      <c r="F449" s="1" t="s">
        <v>6817</v>
      </c>
    </row>
    <row r="450" spans="1:6">
      <c r="A450" s="10">
        <v>301129920</v>
      </c>
      <c r="B450" s="17">
        <v>22729902</v>
      </c>
      <c r="C450" s="12" t="s">
        <v>7037</v>
      </c>
      <c r="D450" s="2">
        <v>1703401</v>
      </c>
      <c r="E450" s="8" t="s">
        <v>6796</v>
      </c>
      <c r="F450" s="1" t="s">
        <v>6817</v>
      </c>
    </row>
    <row r="451" spans="1:6">
      <c r="A451" s="16">
        <v>201223174</v>
      </c>
      <c r="B451" s="11">
        <v>15769172</v>
      </c>
      <c r="C451" s="12" t="s">
        <v>5202</v>
      </c>
      <c r="D451" s="14">
        <v>1703401</v>
      </c>
      <c r="E451" s="8" t="s">
        <v>6796</v>
      </c>
      <c r="F451" s="1" t="s">
        <v>6817</v>
      </c>
    </row>
    <row r="452" spans="1:6">
      <c r="A452" s="10">
        <v>308389790</v>
      </c>
      <c r="B452" s="11">
        <v>30708601</v>
      </c>
      <c r="C452" s="12" t="s">
        <v>1253</v>
      </c>
      <c r="D452" s="14">
        <v>1703401</v>
      </c>
      <c r="E452" s="8" t="s">
        <v>6796</v>
      </c>
      <c r="F452" s="1" t="s">
        <v>6817</v>
      </c>
    </row>
    <row r="453" spans="1:6">
      <c r="A453" s="10">
        <v>308259636</v>
      </c>
      <c r="B453" s="11">
        <v>30576536</v>
      </c>
      <c r="C453" s="12" t="s">
        <v>1722</v>
      </c>
      <c r="D453" s="14">
        <v>1703401</v>
      </c>
      <c r="E453" s="8" t="s">
        <v>6796</v>
      </c>
      <c r="F453" s="1" t="s">
        <v>6817</v>
      </c>
    </row>
    <row r="454" spans="1:6">
      <c r="A454" s="10">
        <v>204610768</v>
      </c>
      <c r="B454" s="11">
        <v>19127275</v>
      </c>
      <c r="C454" s="12" t="s">
        <v>2320</v>
      </c>
      <c r="D454" s="14">
        <v>1703401</v>
      </c>
      <c r="E454" s="8" t="s">
        <v>6796</v>
      </c>
      <c r="F454" s="1" t="s">
        <v>6817</v>
      </c>
    </row>
    <row r="455" spans="1:6">
      <c r="A455" s="10">
        <v>301185609</v>
      </c>
      <c r="B455" s="11">
        <v>22799446</v>
      </c>
      <c r="C455" s="12" t="s">
        <v>3690</v>
      </c>
      <c r="D455" s="14">
        <v>1703401</v>
      </c>
      <c r="E455" s="8" t="s">
        <v>6796</v>
      </c>
      <c r="F455" s="1" t="s">
        <v>6817</v>
      </c>
    </row>
    <row r="456" spans="1:6">
      <c r="A456" s="10">
        <v>303879984</v>
      </c>
      <c r="B456" s="17">
        <v>26123183</v>
      </c>
      <c r="C456" s="12" t="s">
        <v>1927</v>
      </c>
      <c r="D456" s="2">
        <v>1703401</v>
      </c>
      <c r="E456" s="8" t="s">
        <v>6796</v>
      </c>
      <c r="F456" s="1" t="s">
        <v>6817</v>
      </c>
    </row>
    <row r="457" spans="1:6">
      <c r="A457" s="10">
        <v>304936438</v>
      </c>
      <c r="B457" s="11">
        <v>27193292</v>
      </c>
      <c r="C457" s="12" t="s">
        <v>1610</v>
      </c>
      <c r="D457" s="14">
        <v>1703401</v>
      </c>
      <c r="E457" s="8" t="s">
        <v>6796</v>
      </c>
      <c r="F457" s="1" t="s">
        <v>6817</v>
      </c>
    </row>
    <row r="458" spans="1:6">
      <c r="A458" s="10">
        <v>303299994</v>
      </c>
      <c r="B458" s="11">
        <v>25532583</v>
      </c>
      <c r="C458" s="12" t="s">
        <v>2818</v>
      </c>
      <c r="D458" s="2">
        <v>1703401</v>
      </c>
      <c r="E458" s="8" t="s">
        <v>6796</v>
      </c>
      <c r="F458" s="1" t="s">
        <v>6817</v>
      </c>
    </row>
    <row r="459" spans="1:6">
      <c r="A459" s="16">
        <v>307007094</v>
      </c>
      <c r="B459" s="11">
        <v>29305832</v>
      </c>
      <c r="C459" s="12" t="s">
        <v>2839</v>
      </c>
      <c r="D459" s="14">
        <v>1703401</v>
      </c>
      <c r="E459" s="8" t="s">
        <v>6796</v>
      </c>
      <c r="F459" s="1" t="s">
        <v>6817</v>
      </c>
    </row>
    <row r="460" spans="1:6">
      <c r="A460" s="10">
        <v>302718789</v>
      </c>
      <c r="B460" s="17">
        <v>24478901</v>
      </c>
      <c r="C460" s="12" t="s">
        <v>594</v>
      </c>
      <c r="D460" s="2">
        <v>1703401</v>
      </c>
      <c r="E460" s="8" t="s">
        <v>6796</v>
      </c>
      <c r="F460" s="1" t="s">
        <v>6817</v>
      </c>
    </row>
    <row r="461" spans="1:6">
      <c r="A461" s="16">
        <v>301151373</v>
      </c>
      <c r="B461" s="11">
        <v>22732086</v>
      </c>
      <c r="C461" s="12" t="s">
        <v>1059</v>
      </c>
      <c r="D461" s="14">
        <v>1703401</v>
      </c>
      <c r="E461" s="8" t="s">
        <v>6796</v>
      </c>
      <c r="F461" s="1" t="s">
        <v>6817</v>
      </c>
    </row>
    <row r="462" spans="1:6">
      <c r="A462" s="10">
        <v>205019314</v>
      </c>
      <c r="B462" s="11">
        <v>19522994</v>
      </c>
      <c r="C462" s="12" t="s">
        <v>2342</v>
      </c>
      <c r="D462" s="14">
        <v>1703401</v>
      </c>
      <c r="E462" s="8" t="s">
        <v>6796</v>
      </c>
      <c r="F462" s="1" t="s">
        <v>6817</v>
      </c>
    </row>
    <row r="463" spans="1:6">
      <c r="A463" s="10">
        <v>205844658</v>
      </c>
      <c r="B463" s="11">
        <v>20449268</v>
      </c>
      <c r="C463" s="12" t="s">
        <v>1324</v>
      </c>
      <c r="D463" s="14">
        <v>1703401</v>
      </c>
      <c r="E463" s="8" t="s">
        <v>6796</v>
      </c>
      <c r="F463" s="1" t="s">
        <v>6817</v>
      </c>
    </row>
    <row r="464" spans="1:6">
      <c r="A464" s="16">
        <v>205011222</v>
      </c>
      <c r="B464" s="17">
        <v>19522924</v>
      </c>
      <c r="C464" s="12" t="s">
        <v>3280</v>
      </c>
      <c r="D464" s="2">
        <v>1703401</v>
      </c>
      <c r="E464" s="8" t="s">
        <v>6796</v>
      </c>
      <c r="F464" s="1" t="s">
        <v>6817</v>
      </c>
    </row>
    <row r="465" spans="1:6">
      <c r="A465" s="10">
        <v>302925230</v>
      </c>
      <c r="B465" s="11">
        <v>25146118</v>
      </c>
      <c r="C465" s="12" t="s">
        <v>1380</v>
      </c>
      <c r="D465" s="14">
        <v>1703401</v>
      </c>
      <c r="E465" s="8" t="s">
        <v>6796</v>
      </c>
      <c r="F465" s="1" t="s">
        <v>6817</v>
      </c>
    </row>
    <row r="466" spans="1:6">
      <c r="A466" s="16">
        <v>307429582</v>
      </c>
      <c r="B466" s="11">
        <v>29734541</v>
      </c>
      <c r="C466" s="12" t="s">
        <v>388</v>
      </c>
      <c r="D466" s="14">
        <v>1703401</v>
      </c>
      <c r="E466" s="8" t="s">
        <v>6796</v>
      </c>
      <c r="F466" s="1" t="s">
        <v>6817</v>
      </c>
    </row>
    <row r="467" spans="1:6">
      <c r="A467" s="10">
        <v>302046344</v>
      </c>
      <c r="B467" s="17">
        <v>23735098</v>
      </c>
      <c r="C467" s="12" t="s">
        <v>1781</v>
      </c>
      <c r="D467" s="2">
        <v>1703401</v>
      </c>
      <c r="E467" s="8" t="s">
        <v>6796</v>
      </c>
      <c r="F467" s="1" t="s">
        <v>6817</v>
      </c>
    </row>
    <row r="468" spans="1:6">
      <c r="A468" s="10">
        <v>310255706</v>
      </c>
      <c r="B468" s="11">
        <v>32557773</v>
      </c>
      <c r="C468" s="12" t="s">
        <v>2091</v>
      </c>
      <c r="D468" s="14">
        <v>1703401</v>
      </c>
      <c r="E468" s="8" t="s">
        <v>6796</v>
      </c>
      <c r="F468" s="1" t="s">
        <v>6817</v>
      </c>
    </row>
    <row r="469" spans="1:6">
      <c r="A469" s="10">
        <v>306769937</v>
      </c>
      <c r="B469" s="11">
        <v>29065262</v>
      </c>
      <c r="C469" s="12" t="s">
        <v>2195</v>
      </c>
      <c r="D469" s="14">
        <v>1703401</v>
      </c>
      <c r="E469" s="8" t="s">
        <v>6796</v>
      </c>
      <c r="F469" s="1" t="s">
        <v>6817</v>
      </c>
    </row>
    <row r="470" spans="1:6">
      <c r="A470" s="10">
        <v>300606881</v>
      </c>
      <c r="B470" s="11">
        <v>22191839</v>
      </c>
      <c r="C470" s="12" t="s">
        <v>1653</v>
      </c>
      <c r="D470" s="14">
        <v>1703401</v>
      </c>
      <c r="E470" s="8" t="s">
        <v>6796</v>
      </c>
      <c r="F470" s="1" t="s">
        <v>6817</v>
      </c>
    </row>
    <row r="471" spans="1:6">
      <c r="A471" s="10">
        <v>204512027</v>
      </c>
      <c r="B471" s="11">
        <v>19057072</v>
      </c>
      <c r="C471" s="12" t="s">
        <v>4871</v>
      </c>
      <c r="D471" s="14">
        <v>1703401</v>
      </c>
      <c r="E471" s="8" t="s">
        <v>6796</v>
      </c>
      <c r="F471" s="1" t="s">
        <v>6817</v>
      </c>
    </row>
    <row r="472" spans="1:6">
      <c r="A472" s="10">
        <v>306086940</v>
      </c>
      <c r="B472" s="11">
        <v>28370224</v>
      </c>
      <c r="C472" s="12" t="s">
        <v>1897</v>
      </c>
      <c r="D472" s="14">
        <v>1703401</v>
      </c>
      <c r="E472" s="8" t="s">
        <v>6796</v>
      </c>
      <c r="F472" s="1" t="s">
        <v>6817</v>
      </c>
    </row>
    <row r="473" spans="1:6">
      <c r="A473" s="10">
        <v>310433380</v>
      </c>
      <c r="B473" s="11">
        <v>32736978</v>
      </c>
      <c r="C473" s="12" t="s">
        <v>4428</v>
      </c>
      <c r="D473" s="14">
        <v>1703401</v>
      </c>
      <c r="E473" s="8" t="s">
        <v>6796</v>
      </c>
      <c r="F473" s="1" t="s">
        <v>6817</v>
      </c>
    </row>
    <row r="474" spans="1:6">
      <c r="A474" s="10">
        <v>304221964</v>
      </c>
      <c r="B474" s="11">
        <v>26468255</v>
      </c>
      <c r="C474" s="12" t="s">
        <v>2786</v>
      </c>
      <c r="D474" s="14">
        <v>1703401</v>
      </c>
      <c r="E474" s="8" t="s">
        <v>6796</v>
      </c>
      <c r="F474" s="1" t="s">
        <v>6817</v>
      </c>
    </row>
    <row r="475" spans="1:6">
      <c r="A475" s="10">
        <v>301535812</v>
      </c>
      <c r="B475" s="11">
        <v>23188391</v>
      </c>
      <c r="C475" s="12" t="s">
        <v>2917</v>
      </c>
      <c r="D475" s="14">
        <v>1703401</v>
      </c>
      <c r="E475" s="8" t="s">
        <v>6796</v>
      </c>
      <c r="F475" s="1" t="s">
        <v>6817</v>
      </c>
    </row>
    <row r="476" spans="1:6">
      <c r="A476" s="10">
        <v>302810446</v>
      </c>
      <c r="B476" s="11">
        <v>25028235</v>
      </c>
      <c r="C476" s="12" t="s">
        <v>7039</v>
      </c>
      <c r="D476" s="14">
        <v>1703401</v>
      </c>
      <c r="E476" s="8" t="s">
        <v>6796</v>
      </c>
      <c r="F476" s="1" t="s">
        <v>6817</v>
      </c>
    </row>
    <row r="477" spans="1:6">
      <c r="A477" s="10">
        <v>305122342</v>
      </c>
      <c r="B477" s="11">
        <v>27386192</v>
      </c>
      <c r="C477" s="12" t="s">
        <v>2991</v>
      </c>
      <c r="D477" s="14">
        <v>1703401</v>
      </c>
      <c r="E477" s="8" t="s">
        <v>6796</v>
      </c>
      <c r="F477" s="1" t="s">
        <v>6817</v>
      </c>
    </row>
    <row r="478" spans="1:6">
      <c r="A478" s="10">
        <v>302304734</v>
      </c>
      <c r="B478" s="11">
        <v>23999802</v>
      </c>
      <c r="C478" s="12" t="s">
        <v>792</v>
      </c>
      <c r="D478" s="14">
        <v>1703401</v>
      </c>
      <c r="E478" s="8" t="s">
        <v>6796</v>
      </c>
      <c r="F478" s="1" t="s">
        <v>6817</v>
      </c>
    </row>
    <row r="479" spans="1:6">
      <c r="A479" s="10">
        <v>303477725</v>
      </c>
      <c r="B479" s="11">
        <v>25715160</v>
      </c>
      <c r="C479" s="12" t="s">
        <v>2485</v>
      </c>
      <c r="D479" s="14">
        <v>1703401</v>
      </c>
      <c r="E479" s="8" t="s">
        <v>6796</v>
      </c>
      <c r="F479" s="1" t="s">
        <v>6817</v>
      </c>
    </row>
    <row r="480" spans="1:6">
      <c r="A480" s="10">
        <v>202650696</v>
      </c>
      <c r="B480" s="11">
        <v>3968386</v>
      </c>
      <c r="C480" s="12" t="s">
        <v>2481</v>
      </c>
      <c r="D480" s="14">
        <v>1703401</v>
      </c>
      <c r="E480" s="8" t="s">
        <v>6796</v>
      </c>
      <c r="F480" s="1" t="s">
        <v>6817</v>
      </c>
    </row>
    <row r="481" spans="1:6">
      <c r="A481" s="16">
        <v>303450514</v>
      </c>
      <c r="B481" s="17">
        <v>25687297</v>
      </c>
      <c r="C481" s="12" t="s">
        <v>2977</v>
      </c>
      <c r="D481" s="2">
        <v>1703401</v>
      </c>
      <c r="E481" s="8" t="s">
        <v>6796</v>
      </c>
      <c r="F481" s="1" t="s">
        <v>6817</v>
      </c>
    </row>
    <row r="482" spans="1:6">
      <c r="A482" s="10">
        <v>302148841</v>
      </c>
      <c r="B482" s="11">
        <v>23859529</v>
      </c>
      <c r="C482" s="12" t="s">
        <v>1272</v>
      </c>
      <c r="D482" s="14">
        <v>1703401</v>
      </c>
      <c r="E482" s="8" t="s">
        <v>6796</v>
      </c>
      <c r="F482" s="1" t="s">
        <v>6817</v>
      </c>
    </row>
    <row r="483" spans="1:6">
      <c r="A483" s="10">
        <v>204640217</v>
      </c>
      <c r="B483" s="11">
        <v>19129044</v>
      </c>
      <c r="C483" s="12" t="s">
        <v>210</v>
      </c>
      <c r="D483" s="14">
        <v>1703401</v>
      </c>
      <c r="E483" s="8" t="s">
        <v>6796</v>
      </c>
      <c r="F483" s="1" t="s">
        <v>6817</v>
      </c>
    </row>
    <row r="484" spans="1:6">
      <c r="A484" s="10">
        <v>304325034</v>
      </c>
      <c r="B484" s="11">
        <v>26572567</v>
      </c>
      <c r="C484" s="12" t="s">
        <v>2936</v>
      </c>
      <c r="D484" s="14">
        <v>1703401</v>
      </c>
      <c r="E484" s="8" t="s">
        <v>6796</v>
      </c>
      <c r="F484" s="1" t="s">
        <v>6817</v>
      </c>
    </row>
    <row r="485" spans="1:6">
      <c r="A485" s="10">
        <v>306962871</v>
      </c>
      <c r="B485" s="11">
        <v>29260868</v>
      </c>
      <c r="C485" s="12" t="s">
        <v>1688</v>
      </c>
      <c r="D485" s="14">
        <v>1703401</v>
      </c>
      <c r="E485" s="8" t="s">
        <v>6796</v>
      </c>
      <c r="F485" s="1" t="s">
        <v>6817</v>
      </c>
    </row>
    <row r="486" spans="1:6">
      <c r="A486" s="10">
        <v>306280978</v>
      </c>
      <c r="B486" s="11">
        <v>28566499</v>
      </c>
      <c r="C486" s="12" t="s">
        <v>1833</v>
      </c>
      <c r="D486" s="14">
        <v>1703401</v>
      </c>
      <c r="E486" s="8" t="s">
        <v>6796</v>
      </c>
      <c r="F486" s="1" t="s">
        <v>6817</v>
      </c>
    </row>
    <row r="487" spans="1:6">
      <c r="A487" s="10">
        <v>308333196</v>
      </c>
      <c r="B487" s="11">
        <v>30651048</v>
      </c>
      <c r="C487" s="12" t="s">
        <v>1871</v>
      </c>
      <c r="D487" s="14">
        <v>1703401</v>
      </c>
      <c r="E487" s="8" t="s">
        <v>6796</v>
      </c>
      <c r="F487" s="1" t="s">
        <v>6817</v>
      </c>
    </row>
    <row r="488" spans="1:6">
      <c r="A488" s="10">
        <v>310267951</v>
      </c>
      <c r="B488" s="11">
        <v>32569807</v>
      </c>
      <c r="C488" s="12" t="s">
        <v>2449</v>
      </c>
      <c r="D488" s="14">
        <v>1703401</v>
      </c>
      <c r="E488" s="8" t="s">
        <v>6796</v>
      </c>
      <c r="F488" s="1" t="s">
        <v>6817</v>
      </c>
    </row>
    <row r="489" spans="1:6">
      <c r="A489" s="10">
        <v>309710383</v>
      </c>
      <c r="B489" s="11">
        <v>32009675</v>
      </c>
      <c r="C489" s="12" t="s">
        <v>5375</v>
      </c>
      <c r="D489" s="14">
        <v>1703401</v>
      </c>
      <c r="E489" s="8" t="s">
        <v>6796</v>
      </c>
      <c r="F489" s="1" t="s">
        <v>6817</v>
      </c>
    </row>
    <row r="490" spans="1:6">
      <c r="A490" s="10">
        <v>308501564</v>
      </c>
      <c r="B490" s="11">
        <v>30820462</v>
      </c>
      <c r="C490" s="12" t="s">
        <v>5945</v>
      </c>
      <c r="D490" s="14">
        <v>1703401</v>
      </c>
      <c r="E490" s="8" t="s">
        <v>6796</v>
      </c>
      <c r="F490" s="1" t="s">
        <v>6817</v>
      </c>
    </row>
    <row r="491" spans="1:6">
      <c r="A491" s="10">
        <v>201863115</v>
      </c>
      <c r="B491" s="11">
        <v>15370553</v>
      </c>
      <c r="C491" s="12" t="s">
        <v>5283</v>
      </c>
      <c r="D491" s="14">
        <v>1703401</v>
      </c>
      <c r="E491" s="8" t="s">
        <v>6796</v>
      </c>
      <c r="F491" s="1" t="s">
        <v>6817</v>
      </c>
    </row>
    <row r="492" spans="1:6">
      <c r="A492" s="10">
        <v>308991226</v>
      </c>
      <c r="B492" s="11">
        <v>31286958</v>
      </c>
      <c r="C492" s="12" t="s">
        <v>5909</v>
      </c>
      <c r="D492" s="14">
        <v>1703401</v>
      </c>
      <c r="E492" s="8" t="s">
        <v>6796</v>
      </c>
      <c r="F492" s="1" t="s">
        <v>6817</v>
      </c>
    </row>
    <row r="493" spans="1:6">
      <c r="A493" s="10">
        <v>309029683</v>
      </c>
      <c r="B493" s="11">
        <v>31325530</v>
      </c>
      <c r="C493" s="12" t="s">
        <v>7042</v>
      </c>
      <c r="D493" s="14">
        <v>1703401</v>
      </c>
      <c r="E493" s="8" t="s">
        <v>6796</v>
      </c>
      <c r="F493" s="1" t="s">
        <v>6817</v>
      </c>
    </row>
    <row r="494" spans="1:6">
      <c r="A494" s="10">
        <v>306105149</v>
      </c>
      <c r="B494" s="11">
        <v>28388862</v>
      </c>
      <c r="C494" s="12" t="s">
        <v>2402</v>
      </c>
      <c r="D494" s="14">
        <v>1703401</v>
      </c>
      <c r="E494" s="8" t="s">
        <v>6796</v>
      </c>
      <c r="F494" s="1" t="s">
        <v>6817</v>
      </c>
    </row>
    <row r="495" spans="1:6">
      <c r="A495" s="10">
        <v>302095403</v>
      </c>
      <c r="B495" s="11">
        <v>23792104</v>
      </c>
      <c r="C495" s="12" t="s">
        <v>7043</v>
      </c>
      <c r="D495" s="14">
        <v>1703401</v>
      </c>
      <c r="E495" s="8" t="s">
        <v>6796</v>
      </c>
      <c r="F495" s="1" t="s">
        <v>6817</v>
      </c>
    </row>
    <row r="496" spans="1:6">
      <c r="A496" s="16">
        <v>306684964</v>
      </c>
      <c r="B496" s="17">
        <v>28978144</v>
      </c>
      <c r="C496" s="12" t="s">
        <v>764</v>
      </c>
      <c r="D496" s="2">
        <v>1703401</v>
      </c>
      <c r="E496" s="8" t="s">
        <v>6796</v>
      </c>
      <c r="F496" s="1" t="s">
        <v>6817</v>
      </c>
    </row>
    <row r="497" spans="1:6">
      <c r="A497" s="10">
        <v>301245611</v>
      </c>
      <c r="B497" s="17">
        <v>22839565</v>
      </c>
      <c r="C497" s="12" t="s">
        <v>1697</v>
      </c>
      <c r="D497" s="2">
        <v>1703401</v>
      </c>
      <c r="E497" s="8" t="s">
        <v>6796</v>
      </c>
      <c r="F497" s="1" t="s">
        <v>6817</v>
      </c>
    </row>
    <row r="498" spans="1:6">
      <c r="A498" s="10">
        <v>302817150</v>
      </c>
      <c r="B498" s="17">
        <v>25036312</v>
      </c>
      <c r="C498" s="12" t="s">
        <v>7044</v>
      </c>
      <c r="D498" s="2">
        <v>1703401</v>
      </c>
      <c r="E498" s="8" t="s">
        <v>6796</v>
      </c>
      <c r="F498" s="1" t="s">
        <v>6817</v>
      </c>
    </row>
    <row r="499" spans="1:6">
      <c r="A499" s="10">
        <v>302198851</v>
      </c>
      <c r="B499" s="17">
        <v>23943885</v>
      </c>
      <c r="C499" s="12" t="s">
        <v>2855</v>
      </c>
      <c r="D499" s="2">
        <v>1703401</v>
      </c>
      <c r="E499" s="8" t="s">
        <v>6796</v>
      </c>
      <c r="F499" s="1" t="s">
        <v>6817</v>
      </c>
    </row>
    <row r="500" spans="1:6">
      <c r="A500" s="10">
        <v>202559135</v>
      </c>
      <c r="B500" s="11">
        <v>16998041</v>
      </c>
      <c r="C500" s="12" t="s">
        <v>1214</v>
      </c>
      <c r="D500" s="14">
        <v>1703401</v>
      </c>
      <c r="E500" s="8" t="s">
        <v>6796</v>
      </c>
      <c r="F500" s="1" t="s">
        <v>6817</v>
      </c>
    </row>
    <row r="501" spans="1:6">
      <c r="A501" s="10">
        <v>304051622</v>
      </c>
      <c r="B501" s="17">
        <v>26296438</v>
      </c>
      <c r="C501" s="12" t="s">
        <v>1087</v>
      </c>
      <c r="D501" s="2">
        <v>1703401</v>
      </c>
      <c r="E501" s="8" t="s">
        <v>6796</v>
      </c>
      <c r="F501" s="1" t="s">
        <v>6817</v>
      </c>
    </row>
    <row r="502" spans="1:6">
      <c r="A502" s="10">
        <v>303119916</v>
      </c>
      <c r="B502" s="11">
        <v>25347207</v>
      </c>
      <c r="C502" s="12" t="s">
        <v>538</v>
      </c>
      <c r="D502" s="14">
        <v>1703401</v>
      </c>
      <c r="E502" s="8" t="s">
        <v>6796</v>
      </c>
      <c r="F502" s="1" t="s">
        <v>6817</v>
      </c>
    </row>
    <row r="503" spans="1:6">
      <c r="A503" s="10">
        <v>302140054</v>
      </c>
      <c r="B503" s="11">
        <v>23857329</v>
      </c>
      <c r="C503" s="12" t="s">
        <v>1518</v>
      </c>
      <c r="D503" s="14">
        <v>1703401</v>
      </c>
      <c r="E503" s="8" t="s">
        <v>6796</v>
      </c>
      <c r="F503" s="1" t="s">
        <v>6817</v>
      </c>
    </row>
    <row r="504" spans="1:6">
      <c r="A504" s="10">
        <v>206727144</v>
      </c>
      <c r="B504" s="11">
        <v>21299948</v>
      </c>
      <c r="C504" s="12" t="s">
        <v>7049</v>
      </c>
      <c r="D504" s="14">
        <v>1703401</v>
      </c>
      <c r="E504" s="8" t="s">
        <v>6796</v>
      </c>
      <c r="F504" s="1" t="s">
        <v>6817</v>
      </c>
    </row>
    <row r="505" spans="1:6">
      <c r="A505" s="10">
        <v>204709420</v>
      </c>
      <c r="B505" s="11">
        <v>19270104</v>
      </c>
      <c r="C505" s="12" t="s">
        <v>2606</v>
      </c>
      <c r="D505" s="2">
        <v>1703401</v>
      </c>
      <c r="E505" s="8" t="s">
        <v>6796</v>
      </c>
      <c r="F505" s="1" t="s">
        <v>6817</v>
      </c>
    </row>
    <row r="506" spans="1:6">
      <c r="A506" s="10">
        <v>305131269</v>
      </c>
      <c r="B506" s="11">
        <v>27395251</v>
      </c>
      <c r="C506" s="12" t="s">
        <v>3028</v>
      </c>
      <c r="D506" s="14">
        <v>1703401</v>
      </c>
      <c r="E506" s="8" t="s">
        <v>6796</v>
      </c>
      <c r="F506" s="1" t="s">
        <v>6817</v>
      </c>
    </row>
    <row r="507" spans="1:6">
      <c r="A507" s="10">
        <v>304739982</v>
      </c>
      <c r="B507" s="17">
        <v>26990833</v>
      </c>
      <c r="C507" s="12" t="s">
        <v>1097</v>
      </c>
      <c r="D507" s="2">
        <v>1703401</v>
      </c>
      <c r="E507" s="8" t="s">
        <v>6796</v>
      </c>
      <c r="F507" s="1" t="s">
        <v>6817</v>
      </c>
    </row>
    <row r="508" spans="1:6">
      <c r="A508" s="10">
        <v>307748638</v>
      </c>
      <c r="B508" s="11">
        <v>30057842</v>
      </c>
      <c r="C508" s="12" t="s">
        <v>7051</v>
      </c>
      <c r="D508" s="14">
        <v>1703401</v>
      </c>
      <c r="E508" s="8" t="s">
        <v>6796</v>
      </c>
      <c r="F508" s="1" t="s">
        <v>6817</v>
      </c>
    </row>
    <row r="509" spans="1:6">
      <c r="A509" s="10">
        <v>301001582</v>
      </c>
      <c r="B509" s="11">
        <v>22617511</v>
      </c>
      <c r="C509" s="12" t="s">
        <v>771</v>
      </c>
      <c r="D509" s="14">
        <v>1703401</v>
      </c>
      <c r="E509" s="8" t="s">
        <v>6796</v>
      </c>
      <c r="F509" s="1" t="s">
        <v>6817</v>
      </c>
    </row>
    <row r="510" spans="1:6">
      <c r="A510" s="10">
        <v>310053539</v>
      </c>
      <c r="B510" s="11">
        <v>32353987</v>
      </c>
      <c r="C510" s="12" t="s">
        <v>3141</v>
      </c>
      <c r="D510" s="14">
        <v>1703401</v>
      </c>
      <c r="E510" s="8" t="s">
        <v>6796</v>
      </c>
      <c r="F510" s="1" t="s">
        <v>6817</v>
      </c>
    </row>
    <row r="511" spans="1:6">
      <c r="A511" s="10">
        <v>301461613</v>
      </c>
      <c r="B511" s="11">
        <v>23108042</v>
      </c>
      <c r="C511" s="12" t="s">
        <v>1780</v>
      </c>
      <c r="D511" s="14">
        <v>1703401</v>
      </c>
      <c r="E511" s="8" t="s">
        <v>6796</v>
      </c>
      <c r="F511" s="1" t="s">
        <v>6817</v>
      </c>
    </row>
    <row r="512" spans="1:6">
      <c r="A512" s="10">
        <v>307222311</v>
      </c>
      <c r="B512" s="11">
        <v>29524907</v>
      </c>
      <c r="C512" s="12" t="s">
        <v>6489</v>
      </c>
      <c r="D512" s="2">
        <v>1703401</v>
      </c>
      <c r="E512" s="8" t="s">
        <v>6796</v>
      </c>
      <c r="F512" s="1" t="s">
        <v>6817</v>
      </c>
    </row>
    <row r="513" spans="1:6">
      <c r="A513" s="10">
        <v>308147253</v>
      </c>
      <c r="B513" s="11">
        <v>30462940</v>
      </c>
      <c r="C513" s="12" t="s">
        <v>541</v>
      </c>
      <c r="D513" s="2">
        <v>1703401</v>
      </c>
      <c r="E513" s="8" t="s">
        <v>6796</v>
      </c>
      <c r="F513" s="1" t="s">
        <v>6817</v>
      </c>
    </row>
    <row r="514" spans="1:6">
      <c r="A514" s="10">
        <v>201729153</v>
      </c>
      <c r="B514" s="11">
        <v>3973559</v>
      </c>
      <c r="C514" s="12" t="s">
        <v>2024</v>
      </c>
      <c r="D514" s="14">
        <v>1703401</v>
      </c>
      <c r="E514" s="8" t="s">
        <v>6796</v>
      </c>
      <c r="F514" s="1" t="s">
        <v>6817</v>
      </c>
    </row>
    <row r="515" spans="1:6">
      <c r="A515" s="10">
        <v>308949727</v>
      </c>
      <c r="B515" s="11">
        <v>31245209</v>
      </c>
      <c r="C515" s="12" t="s">
        <v>4888</v>
      </c>
      <c r="D515" s="14">
        <v>1703401</v>
      </c>
      <c r="E515" s="8" t="s">
        <v>6796</v>
      </c>
      <c r="F515" s="1" t="s">
        <v>6817</v>
      </c>
    </row>
    <row r="516" spans="1:6">
      <c r="A516" s="10">
        <v>308001862</v>
      </c>
      <c r="B516" s="11">
        <v>30314776</v>
      </c>
      <c r="C516" s="12" t="s">
        <v>1797</v>
      </c>
      <c r="D516" s="14">
        <v>1703401</v>
      </c>
      <c r="E516" s="8" t="s">
        <v>6796</v>
      </c>
      <c r="F516" s="1" t="s">
        <v>6817</v>
      </c>
    </row>
    <row r="517" spans="1:6">
      <c r="A517" s="10">
        <v>302699315</v>
      </c>
      <c r="B517" s="11">
        <v>24476204</v>
      </c>
      <c r="C517" s="12" t="s">
        <v>4029</v>
      </c>
      <c r="D517" s="14">
        <v>1703401</v>
      </c>
      <c r="E517" s="8" t="s">
        <v>6796</v>
      </c>
      <c r="F517" s="1" t="s">
        <v>6817</v>
      </c>
    </row>
    <row r="518" spans="1:6">
      <c r="A518" s="10">
        <v>303244255</v>
      </c>
      <c r="B518" s="11">
        <v>25475158</v>
      </c>
      <c r="C518" s="12" t="s">
        <v>965</v>
      </c>
      <c r="D518" s="14">
        <v>1703401</v>
      </c>
      <c r="E518" s="8" t="s">
        <v>6796</v>
      </c>
      <c r="F518" s="1" t="s">
        <v>6817</v>
      </c>
    </row>
    <row r="519" spans="1:6">
      <c r="A519" s="10">
        <v>200241289</v>
      </c>
      <c r="B519" s="11">
        <v>4933964</v>
      </c>
      <c r="C519" s="12" t="s">
        <v>4664</v>
      </c>
      <c r="D519" s="14">
        <v>1703401</v>
      </c>
      <c r="E519" s="8" t="s">
        <v>6796</v>
      </c>
      <c r="F519" s="1" t="s">
        <v>6817</v>
      </c>
    </row>
    <row r="520" spans="1:6">
      <c r="A520" s="10">
        <v>302529557</v>
      </c>
      <c r="B520" s="11">
        <v>24268339</v>
      </c>
      <c r="C520" s="12" t="s">
        <v>2848</v>
      </c>
      <c r="D520" s="14">
        <v>1703401</v>
      </c>
      <c r="E520" s="8" t="s">
        <v>6796</v>
      </c>
      <c r="F520" s="1" t="s">
        <v>6817</v>
      </c>
    </row>
    <row r="521" spans="1:6">
      <c r="A521" s="10">
        <v>301629117</v>
      </c>
      <c r="B521" s="11">
        <v>23297445</v>
      </c>
      <c r="C521" s="12" t="s">
        <v>1325</v>
      </c>
      <c r="D521" s="14">
        <v>1703401</v>
      </c>
      <c r="E521" s="8" t="s">
        <v>6796</v>
      </c>
      <c r="F521" s="1" t="s">
        <v>6817</v>
      </c>
    </row>
    <row r="522" spans="1:6">
      <c r="A522" s="10">
        <v>304330299</v>
      </c>
      <c r="B522" s="11">
        <v>26578110</v>
      </c>
      <c r="C522" s="12" t="s">
        <v>850</v>
      </c>
      <c r="D522" s="14">
        <v>1703401</v>
      </c>
      <c r="E522" s="8" t="s">
        <v>6796</v>
      </c>
      <c r="F522" s="1" t="s">
        <v>6817</v>
      </c>
    </row>
    <row r="523" spans="1:6">
      <c r="A523" s="10">
        <v>205653753</v>
      </c>
      <c r="B523" s="11">
        <v>20257379</v>
      </c>
      <c r="C523" s="12" t="s">
        <v>2943</v>
      </c>
      <c r="D523" s="14">
        <v>1703401</v>
      </c>
      <c r="E523" s="8" t="s">
        <v>6796</v>
      </c>
      <c r="F523" s="1" t="s">
        <v>6817</v>
      </c>
    </row>
    <row r="524" spans="1:6">
      <c r="A524" s="10">
        <v>308785924</v>
      </c>
      <c r="B524" s="11">
        <v>31080412</v>
      </c>
      <c r="C524" s="12" t="s">
        <v>2568</v>
      </c>
      <c r="D524" s="14">
        <v>1703401</v>
      </c>
      <c r="E524" s="8" t="s">
        <v>6796</v>
      </c>
      <c r="F524" s="1" t="s">
        <v>6817</v>
      </c>
    </row>
    <row r="525" spans="1:6">
      <c r="A525" s="10">
        <v>301333597</v>
      </c>
      <c r="B525" s="11">
        <v>22915094</v>
      </c>
      <c r="C525" s="12" t="s">
        <v>3492</v>
      </c>
      <c r="D525" s="14">
        <v>1703401</v>
      </c>
      <c r="E525" s="8" t="s">
        <v>6796</v>
      </c>
      <c r="F525" s="1" t="s">
        <v>6817</v>
      </c>
    </row>
    <row r="526" spans="1:6">
      <c r="A526" s="10">
        <v>300041320</v>
      </c>
      <c r="B526" s="11">
        <v>21501634</v>
      </c>
      <c r="C526" s="12" t="s">
        <v>5633</v>
      </c>
      <c r="D526" s="14">
        <v>1703401</v>
      </c>
      <c r="E526" s="8" t="s">
        <v>6796</v>
      </c>
      <c r="F526" s="1" t="s">
        <v>6817</v>
      </c>
    </row>
    <row r="527" spans="1:6">
      <c r="A527" s="10">
        <v>307246202</v>
      </c>
      <c r="B527" s="11">
        <v>29549250</v>
      </c>
      <c r="C527" s="12" t="s">
        <v>4546</v>
      </c>
      <c r="D527" s="14">
        <v>1703401</v>
      </c>
      <c r="E527" s="8" t="s">
        <v>6796</v>
      </c>
      <c r="F527" s="1" t="s">
        <v>6817</v>
      </c>
    </row>
    <row r="528" spans="1:6">
      <c r="A528" s="10">
        <v>307933527</v>
      </c>
      <c r="B528" s="11">
        <v>30245710</v>
      </c>
      <c r="C528" s="12" t="s">
        <v>404</v>
      </c>
      <c r="D528" s="14">
        <v>1703401</v>
      </c>
      <c r="E528" s="8" t="s">
        <v>6796</v>
      </c>
      <c r="F528" s="1" t="s">
        <v>6817</v>
      </c>
    </row>
    <row r="529" spans="1:6">
      <c r="A529" s="10">
        <v>308093994</v>
      </c>
      <c r="B529" s="11">
        <v>30408098</v>
      </c>
      <c r="C529" s="12" t="s">
        <v>7059</v>
      </c>
      <c r="D529" s="14">
        <v>1703401</v>
      </c>
      <c r="E529" s="8" t="s">
        <v>6796</v>
      </c>
      <c r="F529" s="1" t="s">
        <v>6817</v>
      </c>
    </row>
    <row r="530" spans="1:6">
      <c r="A530" s="10">
        <v>310606648</v>
      </c>
      <c r="B530" s="11">
        <v>32912085</v>
      </c>
      <c r="C530" s="12" t="s">
        <v>6582</v>
      </c>
      <c r="D530" s="14">
        <v>1703401</v>
      </c>
      <c r="E530" s="8" t="s">
        <v>6796</v>
      </c>
      <c r="F530" s="1" t="s">
        <v>6817</v>
      </c>
    </row>
    <row r="531" spans="1:6">
      <c r="A531" s="10">
        <v>307016377</v>
      </c>
      <c r="B531" s="11">
        <v>29315227</v>
      </c>
      <c r="C531" s="12" t="s">
        <v>4392</v>
      </c>
      <c r="D531" s="14">
        <v>1703401</v>
      </c>
      <c r="E531" s="8" t="s">
        <v>6796</v>
      </c>
      <c r="F531" s="1" t="s">
        <v>6817</v>
      </c>
    </row>
    <row r="532" spans="1:6">
      <c r="A532" s="10">
        <v>309996756</v>
      </c>
      <c r="B532" s="11">
        <v>32296918</v>
      </c>
      <c r="C532" s="12" t="s">
        <v>5794</v>
      </c>
      <c r="D532" s="14">
        <v>1703401</v>
      </c>
      <c r="E532" s="8" t="s">
        <v>6796</v>
      </c>
      <c r="F532" s="1" t="s">
        <v>6817</v>
      </c>
    </row>
    <row r="533" spans="1:6">
      <c r="A533" s="18">
        <v>311478664</v>
      </c>
      <c r="B533" s="19">
        <v>33791672</v>
      </c>
      <c r="C533" s="12" t="s">
        <v>6471</v>
      </c>
      <c r="D533" s="14">
        <v>1703401</v>
      </c>
      <c r="E533" s="8" t="s">
        <v>6796</v>
      </c>
      <c r="F533" s="1" t="s">
        <v>6817</v>
      </c>
    </row>
    <row r="534" spans="1:6">
      <c r="A534" s="10">
        <v>310658401</v>
      </c>
      <c r="B534" s="11">
        <v>32964194</v>
      </c>
      <c r="C534" s="12" t="s">
        <v>6525</v>
      </c>
      <c r="D534" s="14">
        <v>1703401</v>
      </c>
      <c r="E534" s="8" t="s">
        <v>6796</v>
      </c>
      <c r="F534" s="1" t="s">
        <v>6817</v>
      </c>
    </row>
    <row r="535" spans="1:6">
      <c r="A535" s="10">
        <v>307651443</v>
      </c>
      <c r="B535" s="11">
        <v>29959315</v>
      </c>
      <c r="C535" s="12" t="s">
        <v>3247</v>
      </c>
      <c r="D535" s="14">
        <v>1703401</v>
      </c>
      <c r="E535" s="8" t="s">
        <v>6796</v>
      </c>
      <c r="F535" s="1" t="s">
        <v>6817</v>
      </c>
    </row>
    <row r="536" spans="1:6">
      <c r="A536" s="10">
        <v>305265631</v>
      </c>
      <c r="B536" s="11">
        <v>27533486</v>
      </c>
      <c r="C536" s="12" t="s">
        <v>5660</v>
      </c>
      <c r="D536" s="14">
        <v>1703401</v>
      </c>
      <c r="E536" s="8" t="s">
        <v>6796</v>
      </c>
      <c r="F536" s="1" t="s">
        <v>6817</v>
      </c>
    </row>
    <row r="537" spans="1:6">
      <c r="A537" s="10">
        <v>309658344</v>
      </c>
      <c r="B537" s="11">
        <v>31957140</v>
      </c>
      <c r="C537" s="12" t="s">
        <v>6697</v>
      </c>
      <c r="D537" s="14">
        <v>1703401</v>
      </c>
      <c r="E537" s="8" t="s">
        <v>6796</v>
      </c>
      <c r="F537" s="1" t="s">
        <v>6817</v>
      </c>
    </row>
    <row r="538" spans="1:6">
      <c r="A538" s="10">
        <v>201956624</v>
      </c>
      <c r="B538" s="11">
        <v>16340034</v>
      </c>
      <c r="C538" s="12" t="s">
        <v>5185</v>
      </c>
      <c r="D538" s="14">
        <v>1703401</v>
      </c>
      <c r="E538" s="8" t="s">
        <v>6796</v>
      </c>
      <c r="F538" s="1" t="s">
        <v>6817</v>
      </c>
    </row>
    <row r="539" spans="1:6">
      <c r="A539" s="10">
        <v>310584470</v>
      </c>
      <c r="B539" s="11">
        <v>32889802</v>
      </c>
      <c r="C539" s="12" t="s">
        <v>4499</v>
      </c>
      <c r="D539" s="14">
        <v>1703401</v>
      </c>
      <c r="E539" s="8" t="s">
        <v>6796</v>
      </c>
      <c r="F539" s="1" t="s">
        <v>6817</v>
      </c>
    </row>
    <row r="540" spans="1:6">
      <c r="A540" s="10">
        <v>301415479</v>
      </c>
      <c r="B540" s="11">
        <v>23031693</v>
      </c>
      <c r="C540" s="12" t="s">
        <v>3940</v>
      </c>
      <c r="D540" s="14">
        <v>1703401</v>
      </c>
      <c r="E540" s="8" t="s">
        <v>6796</v>
      </c>
      <c r="F540" s="1" t="s">
        <v>6817</v>
      </c>
    </row>
    <row r="541" spans="1:6">
      <c r="A541" s="10">
        <v>306271989</v>
      </c>
      <c r="B541" s="17">
        <v>28557328</v>
      </c>
      <c r="C541" s="12" t="s">
        <v>394</v>
      </c>
      <c r="D541" s="2">
        <v>1703408</v>
      </c>
      <c r="E541" s="8" t="s">
        <v>6796</v>
      </c>
      <c r="F541" s="1" t="s">
        <v>6816</v>
      </c>
    </row>
    <row r="542" spans="1:6">
      <c r="A542" s="10">
        <v>302341144</v>
      </c>
      <c r="B542" s="11">
        <v>24078930</v>
      </c>
      <c r="C542" s="12" t="s">
        <v>3023</v>
      </c>
      <c r="D542" s="14">
        <v>1703408</v>
      </c>
      <c r="E542" s="8" t="s">
        <v>6796</v>
      </c>
      <c r="F542" s="1" t="s">
        <v>6816</v>
      </c>
    </row>
    <row r="543" spans="1:6">
      <c r="A543" s="10">
        <v>304415674</v>
      </c>
      <c r="B543" s="17">
        <v>26664393</v>
      </c>
      <c r="C543" s="12" t="s">
        <v>163</v>
      </c>
      <c r="D543" s="2">
        <v>1703408</v>
      </c>
      <c r="E543" s="8" t="s">
        <v>6796</v>
      </c>
      <c r="F543" s="1" t="s">
        <v>6816</v>
      </c>
    </row>
    <row r="544" spans="1:6">
      <c r="A544" s="10">
        <v>302885528</v>
      </c>
      <c r="B544" s="17">
        <v>25105409</v>
      </c>
      <c r="C544" s="12" t="s">
        <v>1366</v>
      </c>
      <c r="D544" s="2">
        <v>1703408</v>
      </c>
      <c r="E544" s="8" t="s">
        <v>6796</v>
      </c>
      <c r="F544" s="1" t="s">
        <v>6816</v>
      </c>
    </row>
    <row r="545" spans="1:6">
      <c r="A545" s="10">
        <v>306948864</v>
      </c>
      <c r="B545" s="17">
        <v>29246704</v>
      </c>
      <c r="C545" s="12" t="s">
        <v>7020</v>
      </c>
      <c r="D545" s="2">
        <v>1703408</v>
      </c>
      <c r="E545" s="8" t="s">
        <v>6796</v>
      </c>
      <c r="F545" s="1" t="s">
        <v>6816</v>
      </c>
    </row>
    <row r="546" spans="1:6">
      <c r="A546" s="10">
        <v>306907384</v>
      </c>
      <c r="B546" s="11">
        <v>29204344</v>
      </c>
      <c r="C546" s="12" t="s">
        <v>2015</v>
      </c>
      <c r="D546" s="14">
        <v>1703408</v>
      </c>
      <c r="E546" s="8" t="s">
        <v>6796</v>
      </c>
      <c r="F546" s="1" t="s">
        <v>6816</v>
      </c>
    </row>
    <row r="547" spans="1:6">
      <c r="A547" s="10">
        <v>205741042</v>
      </c>
      <c r="B547" s="11">
        <v>20323254</v>
      </c>
      <c r="C547" s="12" t="s">
        <v>4491</v>
      </c>
      <c r="D547" s="2">
        <v>1703408</v>
      </c>
      <c r="E547" s="8" t="s">
        <v>6796</v>
      </c>
      <c r="F547" s="1" t="s">
        <v>6816</v>
      </c>
    </row>
    <row r="548" spans="1:6">
      <c r="A548" s="10">
        <v>308615564</v>
      </c>
      <c r="B548" s="11">
        <v>30936319</v>
      </c>
      <c r="C548" s="12" t="s">
        <v>2484</v>
      </c>
      <c r="D548" s="14">
        <v>1703408</v>
      </c>
      <c r="E548" s="8" t="s">
        <v>6796</v>
      </c>
      <c r="F548" s="1" t="s">
        <v>6816</v>
      </c>
    </row>
    <row r="549" spans="1:6">
      <c r="A549" s="16">
        <v>308933099</v>
      </c>
      <c r="B549" s="17">
        <v>31228441</v>
      </c>
      <c r="C549" s="12" t="s">
        <v>5954</v>
      </c>
      <c r="D549" s="2">
        <v>1703408</v>
      </c>
      <c r="E549" s="8" t="s">
        <v>6796</v>
      </c>
      <c r="F549" s="1" t="s">
        <v>6816</v>
      </c>
    </row>
    <row r="550" spans="1:6">
      <c r="A550" s="10">
        <v>302803454</v>
      </c>
      <c r="B550" s="11">
        <v>25020883</v>
      </c>
      <c r="C550" s="12" t="s">
        <v>2208</v>
      </c>
      <c r="D550" s="2">
        <v>1703408</v>
      </c>
      <c r="E550" s="8" t="s">
        <v>6796</v>
      </c>
      <c r="F550" s="1" t="s">
        <v>6816</v>
      </c>
    </row>
    <row r="551" spans="1:6">
      <c r="A551" s="10">
        <v>309781794</v>
      </c>
      <c r="B551" s="11">
        <v>32081023</v>
      </c>
      <c r="C551" s="12" t="s">
        <v>1252</v>
      </c>
      <c r="D551" s="2">
        <v>1703408</v>
      </c>
      <c r="E551" s="8" t="s">
        <v>6796</v>
      </c>
      <c r="F551" s="1" t="s">
        <v>6816</v>
      </c>
    </row>
    <row r="552" spans="1:6">
      <c r="A552" s="10">
        <v>307303993</v>
      </c>
      <c r="B552" s="11">
        <v>29607941</v>
      </c>
      <c r="C552" s="12" t="s">
        <v>5219</v>
      </c>
      <c r="D552" s="14">
        <v>1703408</v>
      </c>
      <c r="E552" s="8" t="s">
        <v>6796</v>
      </c>
      <c r="F552" s="1" t="s">
        <v>6816</v>
      </c>
    </row>
    <row r="553" spans="1:6">
      <c r="A553" s="10">
        <v>302398792</v>
      </c>
      <c r="B553" s="11">
        <v>24135271</v>
      </c>
      <c r="C553" s="12" t="s">
        <v>5877</v>
      </c>
      <c r="D553" s="14">
        <v>1703408</v>
      </c>
      <c r="E553" s="8" t="s">
        <v>6796</v>
      </c>
      <c r="F553" s="1" t="s">
        <v>6816</v>
      </c>
    </row>
    <row r="554" spans="1:6">
      <c r="A554" s="10">
        <v>311322660</v>
      </c>
      <c r="B554" s="11">
        <v>33634889</v>
      </c>
      <c r="C554" s="12" t="s">
        <v>7065</v>
      </c>
      <c r="D554" s="14">
        <v>1703408</v>
      </c>
      <c r="E554" s="8" t="s">
        <v>6796</v>
      </c>
      <c r="F554" s="1" t="s">
        <v>6816</v>
      </c>
    </row>
    <row r="555" spans="1:6">
      <c r="A555" s="10">
        <v>310914479</v>
      </c>
      <c r="B555" s="11">
        <v>33222247</v>
      </c>
      <c r="C555" s="12" t="s">
        <v>3774</v>
      </c>
      <c r="D555" s="14">
        <v>1706204</v>
      </c>
      <c r="E555" s="8" t="s">
        <v>6797</v>
      </c>
      <c r="F555" s="1" t="s">
        <v>6833</v>
      </c>
    </row>
    <row r="556" spans="1:6">
      <c r="A556" s="10">
        <v>304261417</v>
      </c>
      <c r="B556" s="11">
        <v>26508109</v>
      </c>
      <c r="C556" s="12" t="s">
        <v>2507</v>
      </c>
      <c r="D556" s="2">
        <v>1706204</v>
      </c>
      <c r="E556" s="8" t="s">
        <v>6797</v>
      </c>
      <c r="F556" s="1" t="s">
        <v>6833</v>
      </c>
    </row>
    <row r="557" spans="1:6">
      <c r="A557" s="10">
        <v>305241599</v>
      </c>
      <c r="B557" s="11">
        <v>27509134</v>
      </c>
      <c r="C557" s="12" t="s">
        <v>2156</v>
      </c>
      <c r="D557" s="14">
        <v>1706204</v>
      </c>
      <c r="E557" s="8" t="s">
        <v>6797</v>
      </c>
      <c r="F557" s="1" t="s">
        <v>6833</v>
      </c>
    </row>
    <row r="558" spans="1:6">
      <c r="A558" s="10">
        <v>302699268</v>
      </c>
      <c r="B558" s="11">
        <v>24409320</v>
      </c>
      <c r="C558" s="12" t="s">
        <v>4862</v>
      </c>
      <c r="D558" s="14">
        <v>1706204</v>
      </c>
      <c r="E558" s="8" t="s">
        <v>6797</v>
      </c>
      <c r="F558" s="1" t="s">
        <v>6833</v>
      </c>
    </row>
    <row r="559" spans="1:6">
      <c r="A559" s="10">
        <v>306099924</v>
      </c>
      <c r="B559" s="11">
        <v>28383557</v>
      </c>
      <c r="C559" s="12" t="s">
        <v>2240</v>
      </c>
      <c r="D559" s="2">
        <v>1706204</v>
      </c>
      <c r="E559" s="8" t="s">
        <v>6797</v>
      </c>
      <c r="F559" s="1" t="s">
        <v>6833</v>
      </c>
    </row>
    <row r="560" spans="1:6">
      <c r="A560" s="10">
        <v>204810186</v>
      </c>
      <c r="B560" s="11">
        <v>19326785</v>
      </c>
      <c r="C560" s="12" t="s">
        <v>2530</v>
      </c>
      <c r="D560" s="14">
        <v>1706204</v>
      </c>
      <c r="E560" s="8" t="s">
        <v>6797</v>
      </c>
      <c r="F560" s="1" t="s">
        <v>6833</v>
      </c>
    </row>
    <row r="561" spans="1:6">
      <c r="A561" s="10">
        <v>310298842</v>
      </c>
      <c r="B561" s="11">
        <v>32601534</v>
      </c>
      <c r="C561" s="12" t="s">
        <v>5095</v>
      </c>
      <c r="D561" s="14">
        <v>1706204</v>
      </c>
      <c r="E561" s="8" t="s">
        <v>6797</v>
      </c>
      <c r="F561" s="1" t="s">
        <v>6833</v>
      </c>
    </row>
    <row r="562" spans="1:6">
      <c r="A562" s="10">
        <v>202909695</v>
      </c>
      <c r="B562" s="11">
        <v>17305620</v>
      </c>
      <c r="C562" s="12" t="s">
        <v>3244</v>
      </c>
      <c r="D562" s="2">
        <v>1706204</v>
      </c>
      <c r="E562" s="8" t="s">
        <v>6797</v>
      </c>
      <c r="F562" s="1" t="s">
        <v>6833</v>
      </c>
    </row>
    <row r="563" spans="1:6">
      <c r="A563" s="10">
        <v>302689106</v>
      </c>
      <c r="B563" s="11">
        <v>24408214</v>
      </c>
      <c r="C563" s="12" t="s">
        <v>2071</v>
      </c>
      <c r="D563" s="14">
        <v>1706204</v>
      </c>
      <c r="E563" s="8" t="s">
        <v>6797</v>
      </c>
      <c r="F563" s="1" t="s">
        <v>6833</v>
      </c>
    </row>
    <row r="564" spans="1:6">
      <c r="A564" s="10">
        <v>308436717</v>
      </c>
      <c r="B564" s="11">
        <v>30756161</v>
      </c>
      <c r="C564" s="12" t="s">
        <v>2287</v>
      </c>
      <c r="D564" s="14">
        <v>1706204</v>
      </c>
      <c r="E564" s="8" t="s">
        <v>6797</v>
      </c>
      <c r="F564" s="1" t="s">
        <v>6833</v>
      </c>
    </row>
    <row r="565" spans="1:6">
      <c r="A565" s="10">
        <v>301833419</v>
      </c>
      <c r="B565" s="11">
        <v>23483188</v>
      </c>
      <c r="C565" s="12" t="s">
        <v>5138</v>
      </c>
      <c r="D565" s="14">
        <v>1706204</v>
      </c>
      <c r="E565" s="8" t="s">
        <v>6797</v>
      </c>
      <c r="F565" s="1" t="s">
        <v>6833</v>
      </c>
    </row>
    <row r="566" spans="1:6">
      <c r="A566" s="10">
        <v>311053197</v>
      </c>
      <c r="B566" s="11">
        <v>33361762</v>
      </c>
      <c r="C566" s="12" t="s">
        <v>5214</v>
      </c>
      <c r="D566" s="14">
        <v>1706204</v>
      </c>
      <c r="E566" s="8" t="s">
        <v>6797</v>
      </c>
      <c r="F566" s="1" t="s">
        <v>6833</v>
      </c>
    </row>
    <row r="567" spans="1:6">
      <c r="A567" s="10">
        <v>305770369</v>
      </c>
      <c r="B567" s="11">
        <v>28050040</v>
      </c>
      <c r="C567" s="12" t="s">
        <v>3676</v>
      </c>
      <c r="D567" s="14">
        <v>1706204</v>
      </c>
      <c r="E567" s="8" t="s">
        <v>6797</v>
      </c>
      <c r="F567" s="1" t="s">
        <v>6833</v>
      </c>
    </row>
    <row r="568" spans="1:6">
      <c r="A568" s="10">
        <v>204379714</v>
      </c>
      <c r="B568" s="11">
        <v>18908786</v>
      </c>
      <c r="C568" s="12" t="s">
        <v>2278</v>
      </c>
      <c r="D568" s="14">
        <v>1706204</v>
      </c>
      <c r="E568" s="8" t="s">
        <v>6797</v>
      </c>
      <c r="F568" s="1" t="s">
        <v>6833</v>
      </c>
    </row>
    <row r="569" spans="1:6">
      <c r="A569" s="10">
        <v>305970720</v>
      </c>
      <c r="B569" s="17">
        <v>28253286</v>
      </c>
      <c r="C569" s="12" t="s">
        <v>473</v>
      </c>
      <c r="D569" s="2">
        <v>1706204</v>
      </c>
      <c r="E569" s="8" t="s">
        <v>6797</v>
      </c>
      <c r="F569" s="1" t="s">
        <v>6833</v>
      </c>
    </row>
    <row r="570" spans="1:6">
      <c r="A570" s="10">
        <v>303223811</v>
      </c>
      <c r="B570" s="17">
        <v>25454541</v>
      </c>
      <c r="C570" s="12" t="s">
        <v>876</v>
      </c>
      <c r="D570" s="2">
        <v>1706204</v>
      </c>
      <c r="E570" s="8" t="s">
        <v>6797</v>
      </c>
      <c r="F570" s="1" t="s">
        <v>6833</v>
      </c>
    </row>
    <row r="571" spans="1:6">
      <c r="A571" s="10">
        <v>302116461</v>
      </c>
      <c r="B571" s="11">
        <v>23824123</v>
      </c>
      <c r="C571" s="12" t="s">
        <v>1101</v>
      </c>
      <c r="D571" s="14">
        <v>1706204</v>
      </c>
      <c r="E571" s="8" t="s">
        <v>6797</v>
      </c>
      <c r="F571" s="1" t="s">
        <v>6833</v>
      </c>
    </row>
    <row r="572" spans="1:6">
      <c r="A572" s="10">
        <v>305910177</v>
      </c>
      <c r="B572" s="11">
        <v>28191773</v>
      </c>
      <c r="C572" s="12" t="s">
        <v>1750</v>
      </c>
      <c r="D572" s="14">
        <v>1706204</v>
      </c>
      <c r="E572" s="8" t="s">
        <v>6797</v>
      </c>
      <c r="F572" s="1" t="s">
        <v>6833</v>
      </c>
    </row>
    <row r="573" spans="1:6">
      <c r="A573" s="10">
        <v>308130196</v>
      </c>
      <c r="B573" s="11">
        <v>30445484</v>
      </c>
      <c r="C573" s="12" t="s">
        <v>2068</v>
      </c>
      <c r="D573" s="2">
        <v>1706204</v>
      </c>
      <c r="E573" s="8" t="s">
        <v>6797</v>
      </c>
      <c r="F573" s="1" t="s">
        <v>6833</v>
      </c>
    </row>
    <row r="574" spans="1:6">
      <c r="A574" s="10">
        <v>306069201</v>
      </c>
      <c r="B574" s="11">
        <v>28352344</v>
      </c>
      <c r="C574" s="12" t="s">
        <v>846</v>
      </c>
      <c r="D574" s="2">
        <v>1706204</v>
      </c>
      <c r="E574" s="8" t="s">
        <v>6797</v>
      </c>
      <c r="F574" s="1" t="s">
        <v>6833</v>
      </c>
    </row>
    <row r="575" spans="1:6">
      <c r="A575" s="10">
        <v>308139208</v>
      </c>
      <c r="B575" s="11">
        <v>30454773</v>
      </c>
      <c r="C575" s="12" t="s">
        <v>2610</v>
      </c>
      <c r="D575" s="14">
        <v>1706204</v>
      </c>
      <c r="E575" s="8" t="s">
        <v>6797</v>
      </c>
      <c r="F575" s="1" t="s">
        <v>6833</v>
      </c>
    </row>
    <row r="576" spans="1:6">
      <c r="A576" s="10">
        <v>304749131</v>
      </c>
      <c r="B576" s="17">
        <v>27000152</v>
      </c>
      <c r="C576" s="12" t="s">
        <v>291</v>
      </c>
      <c r="D576" s="2">
        <v>1706204</v>
      </c>
      <c r="E576" s="8" t="s">
        <v>6797</v>
      </c>
      <c r="F576" s="1" t="s">
        <v>6833</v>
      </c>
    </row>
    <row r="577" spans="1:6">
      <c r="A577" s="10">
        <v>303277530</v>
      </c>
      <c r="B577" s="17">
        <v>25509578</v>
      </c>
      <c r="C577" s="12" t="s">
        <v>590</v>
      </c>
      <c r="D577" s="2">
        <v>1706204</v>
      </c>
      <c r="E577" s="8" t="s">
        <v>6797</v>
      </c>
      <c r="F577" s="1" t="s">
        <v>6833</v>
      </c>
    </row>
    <row r="578" spans="1:6">
      <c r="A578" s="16">
        <v>306961730</v>
      </c>
      <c r="B578" s="17">
        <v>29259718</v>
      </c>
      <c r="C578" s="12" t="s">
        <v>7092</v>
      </c>
      <c r="D578" s="2">
        <v>1706204</v>
      </c>
      <c r="E578" s="8" t="s">
        <v>6797</v>
      </c>
      <c r="F578" s="1" t="s">
        <v>6833</v>
      </c>
    </row>
    <row r="579" spans="1:6">
      <c r="A579" s="10">
        <v>307394082</v>
      </c>
      <c r="B579" s="11">
        <v>29698725</v>
      </c>
      <c r="C579" s="12" t="s">
        <v>4296</v>
      </c>
      <c r="D579" s="2">
        <v>1706204</v>
      </c>
      <c r="E579" s="8" t="s">
        <v>6797</v>
      </c>
      <c r="F579" s="1" t="s">
        <v>6833</v>
      </c>
    </row>
    <row r="580" spans="1:6">
      <c r="A580" s="10">
        <v>310575220</v>
      </c>
      <c r="B580" s="17">
        <v>32880480</v>
      </c>
      <c r="C580" s="12" t="s">
        <v>7120</v>
      </c>
      <c r="D580" s="2">
        <v>1706204</v>
      </c>
      <c r="E580" s="8" t="s">
        <v>6797</v>
      </c>
      <c r="F580" s="1" t="s">
        <v>6833</v>
      </c>
    </row>
    <row r="581" spans="1:6">
      <c r="A581" s="10">
        <v>308209744</v>
      </c>
      <c r="B581" s="11">
        <v>30526165</v>
      </c>
      <c r="C581" s="12" t="s">
        <v>7133</v>
      </c>
      <c r="D581" s="2">
        <v>1706204</v>
      </c>
      <c r="E581" s="8" t="s">
        <v>6797</v>
      </c>
      <c r="F581" s="1" t="s">
        <v>6833</v>
      </c>
    </row>
    <row r="582" spans="1:6">
      <c r="A582" s="10">
        <v>305789779</v>
      </c>
      <c r="B582" s="11">
        <v>28069772</v>
      </c>
      <c r="C582" s="12" t="s">
        <v>5679</v>
      </c>
      <c r="D582" s="14">
        <v>1706204</v>
      </c>
      <c r="E582" s="8" t="s">
        <v>6797</v>
      </c>
      <c r="F582" s="1" t="s">
        <v>6833</v>
      </c>
    </row>
    <row r="583" spans="1:6">
      <c r="A583" s="10">
        <v>301962155</v>
      </c>
      <c r="B583" s="11">
        <v>23629924</v>
      </c>
      <c r="C583" s="12" t="s">
        <v>6241</v>
      </c>
      <c r="D583" s="14">
        <v>1706207</v>
      </c>
      <c r="E583" s="8" t="s">
        <v>6797</v>
      </c>
      <c r="F583" s="1" t="s">
        <v>6797</v>
      </c>
    </row>
    <row r="584" spans="1:6">
      <c r="A584" s="16">
        <v>301721810</v>
      </c>
      <c r="B584" s="17">
        <v>23407253</v>
      </c>
      <c r="C584" s="12" t="s">
        <v>1775</v>
      </c>
      <c r="D584" s="2">
        <v>1706207</v>
      </c>
      <c r="E584" s="8" t="s">
        <v>6797</v>
      </c>
      <c r="F584" s="1" t="s">
        <v>6797</v>
      </c>
    </row>
    <row r="585" spans="1:6">
      <c r="A585" s="10">
        <v>303237983</v>
      </c>
      <c r="B585" s="17">
        <v>25468709</v>
      </c>
      <c r="C585" s="12" t="s">
        <v>2727</v>
      </c>
      <c r="D585" s="2">
        <v>1706207</v>
      </c>
      <c r="E585" s="8" t="s">
        <v>6797</v>
      </c>
      <c r="F585" s="1" t="s">
        <v>6797</v>
      </c>
    </row>
    <row r="586" spans="1:6">
      <c r="A586" s="10">
        <v>303089170</v>
      </c>
      <c r="B586" s="17">
        <v>25315495</v>
      </c>
      <c r="C586" s="12" t="s">
        <v>150</v>
      </c>
      <c r="D586" s="2">
        <v>1706207</v>
      </c>
      <c r="E586" s="8" t="s">
        <v>6797</v>
      </c>
      <c r="F586" s="1" t="s">
        <v>6797</v>
      </c>
    </row>
    <row r="587" spans="1:6">
      <c r="A587" s="10">
        <v>306905989</v>
      </c>
      <c r="B587" s="11">
        <v>29202948</v>
      </c>
      <c r="C587" s="12" t="s">
        <v>7076</v>
      </c>
      <c r="D587" s="2">
        <v>1706207</v>
      </c>
      <c r="E587" s="8" t="s">
        <v>6797</v>
      </c>
      <c r="F587" s="1" t="s">
        <v>6797</v>
      </c>
    </row>
    <row r="588" spans="1:6">
      <c r="A588" s="10">
        <v>300436026</v>
      </c>
      <c r="B588" s="17">
        <v>21829085</v>
      </c>
      <c r="C588" s="12" t="s">
        <v>84</v>
      </c>
      <c r="D588" s="2">
        <v>1706207</v>
      </c>
      <c r="E588" s="8" t="s">
        <v>6797</v>
      </c>
      <c r="F588" s="1" t="s">
        <v>6797</v>
      </c>
    </row>
    <row r="589" spans="1:6">
      <c r="A589" s="10">
        <v>306819794</v>
      </c>
      <c r="B589" s="11">
        <v>29115652</v>
      </c>
      <c r="C589" s="12" t="s">
        <v>454</v>
      </c>
      <c r="D589" s="14">
        <v>1706207</v>
      </c>
      <c r="E589" s="8" t="s">
        <v>6797</v>
      </c>
      <c r="F589" s="1" t="s">
        <v>6797</v>
      </c>
    </row>
    <row r="590" spans="1:6">
      <c r="A590" s="10">
        <v>204920968</v>
      </c>
      <c r="B590" s="11">
        <v>19470257</v>
      </c>
      <c r="C590" s="12" t="s">
        <v>6605</v>
      </c>
      <c r="D590" s="14">
        <v>1706207</v>
      </c>
      <c r="E590" s="8" t="s">
        <v>6797</v>
      </c>
      <c r="F590" s="1" t="s">
        <v>6797</v>
      </c>
    </row>
    <row r="591" spans="1:6">
      <c r="A591" s="16">
        <v>307473087</v>
      </c>
      <c r="B591" s="17">
        <v>29778571</v>
      </c>
      <c r="C591" s="12" t="s">
        <v>362</v>
      </c>
      <c r="D591" s="2">
        <v>1706207</v>
      </c>
      <c r="E591" s="8" t="s">
        <v>6797</v>
      </c>
      <c r="F591" s="1" t="s">
        <v>6797</v>
      </c>
    </row>
    <row r="592" spans="1:6">
      <c r="A592" s="10">
        <v>311011534</v>
      </c>
      <c r="B592" s="11">
        <v>33319975</v>
      </c>
      <c r="C592" s="12" t="s">
        <v>7082</v>
      </c>
      <c r="D592" s="14">
        <v>1706207</v>
      </c>
      <c r="E592" s="8" t="s">
        <v>6797</v>
      </c>
      <c r="F592" s="1" t="s">
        <v>6797</v>
      </c>
    </row>
    <row r="593" spans="1:6">
      <c r="A593" s="10">
        <v>310626529</v>
      </c>
      <c r="B593" s="11">
        <v>32932188</v>
      </c>
      <c r="C593" s="12" t="s">
        <v>7084</v>
      </c>
      <c r="D593" s="14">
        <v>1706207</v>
      </c>
      <c r="E593" s="8" t="s">
        <v>6797</v>
      </c>
      <c r="F593" s="1" t="s">
        <v>6797</v>
      </c>
    </row>
    <row r="594" spans="1:6">
      <c r="A594" s="10">
        <v>310862347</v>
      </c>
      <c r="B594" s="11">
        <v>33169853</v>
      </c>
      <c r="C594" s="12" t="s">
        <v>7085</v>
      </c>
      <c r="D594" s="14">
        <v>1706207</v>
      </c>
      <c r="E594" s="8" t="s">
        <v>6797</v>
      </c>
      <c r="F594" s="1" t="s">
        <v>6797</v>
      </c>
    </row>
    <row r="595" spans="1:6">
      <c r="A595" s="16">
        <v>306291576</v>
      </c>
      <c r="B595" s="17">
        <v>28577161</v>
      </c>
      <c r="C595" s="12" t="s">
        <v>368</v>
      </c>
      <c r="D595" s="2">
        <v>1706207</v>
      </c>
      <c r="E595" s="8" t="s">
        <v>6797</v>
      </c>
      <c r="F595" s="1" t="s">
        <v>6797</v>
      </c>
    </row>
    <row r="596" spans="1:6">
      <c r="A596" s="10">
        <v>307974911</v>
      </c>
      <c r="B596" s="17">
        <v>30287594</v>
      </c>
      <c r="C596" s="12" t="s">
        <v>85</v>
      </c>
      <c r="D596" s="2">
        <v>1706207</v>
      </c>
      <c r="E596" s="8" t="s">
        <v>6797</v>
      </c>
      <c r="F596" s="1" t="s">
        <v>6797</v>
      </c>
    </row>
    <row r="597" spans="1:6">
      <c r="A597" s="10">
        <v>300083919</v>
      </c>
      <c r="B597" s="17">
        <v>21521281</v>
      </c>
      <c r="C597" s="12" t="s">
        <v>179</v>
      </c>
      <c r="D597" s="2">
        <v>1706207</v>
      </c>
      <c r="E597" s="8" t="s">
        <v>6797</v>
      </c>
      <c r="F597" s="1" t="s">
        <v>6797</v>
      </c>
    </row>
    <row r="598" spans="1:6">
      <c r="A598" s="10">
        <v>304746230</v>
      </c>
      <c r="B598" s="17">
        <v>26996304</v>
      </c>
      <c r="C598" s="12" t="s">
        <v>720</v>
      </c>
      <c r="D598" s="2">
        <v>1706207</v>
      </c>
      <c r="E598" s="8" t="s">
        <v>6797</v>
      </c>
      <c r="F598" s="1" t="s">
        <v>6797</v>
      </c>
    </row>
    <row r="599" spans="1:6">
      <c r="A599" s="10">
        <v>302064084</v>
      </c>
      <c r="B599" s="17">
        <v>23704146</v>
      </c>
      <c r="C599" s="12" t="s">
        <v>1377</v>
      </c>
      <c r="D599" s="2">
        <v>1706207</v>
      </c>
      <c r="E599" s="8" t="s">
        <v>6797</v>
      </c>
      <c r="F599" s="1" t="s">
        <v>6797</v>
      </c>
    </row>
    <row r="600" spans="1:6">
      <c r="A600" s="10">
        <v>202634003</v>
      </c>
      <c r="B600" s="17">
        <v>17094502</v>
      </c>
      <c r="C600" s="12" t="s">
        <v>3775</v>
      </c>
      <c r="D600" s="2">
        <v>1706207</v>
      </c>
      <c r="E600" s="8" t="s">
        <v>6797</v>
      </c>
      <c r="F600" s="1" t="s">
        <v>6797</v>
      </c>
    </row>
    <row r="601" spans="1:6">
      <c r="A601" s="10">
        <v>302754469</v>
      </c>
      <c r="B601" s="11">
        <v>24508341</v>
      </c>
      <c r="C601" s="12" t="s">
        <v>1129</v>
      </c>
      <c r="D601" s="14">
        <v>1706207</v>
      </c>
      <c r="E601" s="8" t="s">
        <v>6797</v>
      </c>
      <c r="F601" s="1" t="s">
        <v>6797</v>
      </c>
    </row>
    <row r="602" spans="1:6">
      <c r="A602" s="10">
        <v>308521975</v>
      </c>
      <c r="B602" s="11">
        <v>30841955</v>
      </c>
      <c r="C602" s="12" t="s">
        <v>4341</v>
      </c>
      <c r="D602" s="14">
        <v>1706207</v>
      </c>
      <c r="E602" s="8" t="s">
        <v>6797</v>
      </c>
      <c r="F602" s="1" t="s">
        <v>6797</v>
      </c>
    </row>
    <row r="603" spans="1:6">
      <c r="A603" s="16">
        <v>308602193</v>
      </c>
      <c r="B603" s="17">
        <v>30922872</v>
      </c>
      <c r="C603" s="12" t="s">
        <v>4557</v>
      </c>
      <c r="D603" s="14">
        <v>1706207</v>
      </c>
      <c r="E603" s="8" t="s">
        <v>6797</v>
      </c>
      <c r="F603" s="1" t="s">
        <v>6797</v>
      </c>
    </row>
    <row r="604" spans="1:6">
      <c r="A604" s="16">
        <v>205756197</v>
      </c>
      <c r="B604" s="17">
        <v>20340330</v>
      </c>
      <c r="C604" s="12" t="s">
        <v>2538</v>
      </c>
      <c r="D604" s="14">
        <v>1706207</v>
      </c>
      <c r="E604" s="8" t="s">
        <v>6797</v>
      </c>
      <c r="F604" s="1" t="s">
        <v>6797</v>
      </c>
    </row>
    <row r="605" spans="1:6">
      <c r="A605" s="10">
        <v>311422655</v>
      </c>
      <c r="B605" s="17">
        <v>33735403</v>
      </c>
      <c r="C605" s="12" t="s">
        <v>6722</v>
      </c>
      <c r="D605" s="2">
        <v>1706207</v>
      </c>
      <c r="E605" s="8" t="s">
        <v>6797</v>
      </c>
      <c r="F605" s="1" t="s">
        <v>6797</v>
      </c>
    </row>
    <row r="606" spans="1:6">
      <c r="A606" s="16">
        <v>300152752</v>
      </c>
      <c r="B606" s="11">
        <v>21606540</v>
      </c>
      <c r="C606" s="12" t="s">
        <v>974</v>
      </c>
      <c r="D606" s="14">
        <v>1706207</v>
      </c>
      <c r="E606" s="8" t="s">
        <v>6797</v>
      </c>
      <c r="F606" s="1" t="s">
        <v>6797</v>
      </c>
    </row>
    <row r="607" spans="1:6">
      <c r="A607" s="14">
        <v>307020888</v>
      </c>
      <c r="B607" s="13">
        <v>29319805</v>
      </c>
      <c r="C607" s="12" t="s">
        <v>7123</v>
      </c>
      <c r="D607" s="14">
        <v>1706207</v>
      </c>
      <c r="E607" s="8" t="s">
        <v>6797</v>
      </c>
      <c r="F607" s="1" t="s">
        <v>6797</v>
      </c>
    </row>
    <row r="608" spans="1:6">
      <c r="A608" s="10">
        <v>304647053</v>
      </c>
      <c r="B608" s="11">
        <v>26897594</v>
      </c>
      <c r="C608" s="12" t="s">
        <v>7128</v>
      </c>
      <c r="D608" s="14">
        <v>1706207</v>
      </c>
      <c r="E608" s="8" t="s">
        <v>6797</v>
      </c>
      <c r="F608" s="1" t="s">
        <v>6797</v>
      </c>
    </row>
    <row r="609" spans="1:6">
      <c r="A609" s="16">
        <v>307738515</v>
      </c>
      <c r="B609" s="17">
        <v>30047602</v>
      </c>
      <c r="C609" s="12" t="s">
        <v>7129</v>
      </c>
      <c r="D609" s="2">
        <v>1706207</v>
      </c>
      <c r="E609" s="8" t="s">
        <v>6797</v>
      </c>
      <c r="F609" s="1" t="s">
        <v>6797</v>
      </c>
    </row>
    <row r="610" spans="1:6">
      <c r="A610" s="16">
        <v>306958495</v>
      </c>
      <c r="B610" s="17">
        <v>29256461</v>
      </c>
      <c r="C610" s="12" t="s">
        <v>7131</v>
      </c>
      <c r="D610" s="2">
        <v>1706207</v>
      </c>
      <c r="E610" s="8" t="s">
        <v>6797</v>
      </c>
      <c r="F610" s="1" t="s">
        <v>6797</v>
      </c>
    </row>
    <row r="611" spans="1:6">
      <c r="A611" s="10">
        <v>306565510</v>
      </c>
      <c r="B611" s="11">
        <v>28856547</v>
      </c>
      <c r="C611" s="12" t="s">
        <v>2263</v>
      </c>
      <c r="D611" s="14">
        <v>1706207</v>
      </c>
      <c r="E611" s="8" t="s">
        <v>6797</v>
      </c>
      <c r="F611" s="1" t="s">
        <v>6797</v>
      </c>
    </row>
    <row r="612" spans="1:6">
      <c r="A612" s="10">
        <v>311361130</v>
      </c>
      <c r="B612" s="11">
        <v>33673560</v>
      </c>
      <c r="C612" s="12" t="s">
        <v>3501</v>
      </c>
      <c r="D612" s="14">
        <v>1706207</v>
      </c>
      <c r="E612" s="8" t="s">
        <v>6797</v>
      </c>
      <c r="F612" s="1" t="s">
        <v>6797</v>
      </c>
    </row>
    <row r="613" spans="1:6">
      <c r="A613" s="10">
        <v>311770484</v>
      </c>
      <c r="B613" s="11">
        <v>34084770</v>
      </c>
      <c r="C613" s="12" t="s">
        <v>6514</v>
      </c>
      <c r="D613" s="14">
        <v>1706207</v>
      </c>
      <c r="E613" s="8" t="s">
        <v>6797</v>
      </c>
      <c r="F613" s="1" t="s">
        <v>6797</v>
      </c>
    </row>
    <row r="614" spans="1:6">
      <c r="A614" s="10">
        <v>302998584</v>
      </c>
      <c r="B614" s="11">
        <v>25220872</v>
      </c>
      <c r="C614" s="12" t="s">
        <v>4844</v>
      </c>
      <c r="D614" s="14">
        <v>1706207</v>
      </c>
      <c r="E614" s="8" t="s">
        <v>6797</v>
      </c>
      <c r="F614" s="1" t="s">
        <v>6797</v>
      </c>
    </row>
    <row r="615" spans="1:6">
      <c r="A615" s="10">
        <v>302165140</v>
      </c>
      <c r="B615" s="17">
        <v>23344914</v>
      </c>
      <c r="C615" s="12" t="s">
        <v>3193</v>
      </c>
      <c r="D615" s="2">
        <v>1706212</v>
      </c>
      <c r="E615" s="8" t="s">
        <v>6797</v>
      </c>
      <c r="F615" s="1" t="s">
        <v>6826</v>
      </c>
    </row>
    <row r="616" spans="1:6">
      <c r="A616" s="10">
        <v>309362334</v>
      </c>
      <c r="B616" s="17">
        <v>31658029</v>
      </c>
      <c r="C616" s="12" t="s">
        <v>7074</v>
      </c>
      <c r="D616" s="2">
        <v>1706212</v>
      </c>
      <c r="E616" s="8" t="s">
        <v>6797</v>
      </c>
      <c r="F616" s="1" t="s">
        <v>6826</v>
      </c>
    </row>
    <row r="617" spans="1:6">
      <c r="A617" s="16">
        <v>306758389</v>
      </c>
      <c r="B617" s="17">
        <v>29053543</v>
      </c>
      <c r="C617" s="12" t="s">
        <v>3118</v>
      </c>
      <c r="D617" s="2">
        <v>1706212</v>
      </c>
      <c r="E617" s="8" t="s">
        <v>6797</v>
      </c>
      <c r="F617" s="1" t="s">
        <v>6826</v>
      </c>
    </row>
    <row r="618" spans="1:6">
      <c r="A618" s="10">
        <v>307565898</v>
      </c>
      <c r="B618" s="17">
        <v>29872790</v>
      </c>
      <c r="C618" s="12" t="s">
        <v>3174</v>
      </c>
      <c r="D618" s="2">
        <v>1706212</v>
      </c>
      <c r="E618" s="8" t="s">
        <v>6797</v>
      </c>
      <c r="F618" s="1" t="s">
        <v>6826</v>
      </c>
    </row>
    <row r="619" spans="1:6">
      <c r="A619" s="10">
        <v>307847522</v>
      </c>
      <c r="B619" s="17">
        <v>30158419</v>
      </c>
      <c r="C619" s="12" t="s">
        <v>2557</v>
      </c>
      <c r="D619" s="2">
        <v>1706212</v>
      </c>
      <c r="E619" s="8" t="s">
        <v>6797</v>
      </c>
      <c r="F619" s="1" t="s">
        <v>6826</v>
      </c>
    </row>
    <row r="620" spans="1:6">
      <c r="A620" s="16">
        <v>200863392</v>
      </c>
      <c r="B620" s="17">
        <v>16996542</v>
      </c>
      <c r="C620" s="12" t="s">
        <v>1296</v>
      </c>
      <c r="D620" s="2">
        <v>1706212</v>
      </c>
      <c r="E620" s="8" t="s">
        <v>6797</v>
      </c>
      <c r="F620" s="1" t="s">
        <v>6826</v>
      </c>
    </row>
    <row r="621" spans="1:6">
      <c r="A621" s="10">
        <v>303726288</v>
      </c>
      <c r="B621" s="11">
        <v>25966979</v>
      </c>
      <c r="C621" s="12" t="s">
        <v>1671</v>
      </c>
      <c r="D621" s="14">
        <v>1706212</v>
      </c>
      <c r="E621" s="8" t="s">
        <v>6797</v>
      </c>
      <c r="F621" s="1" t="s">
        <v>6826</v>
      </c>
    </row>
    <row r="622" spans="1:6">
      <c r="A622" s="10">
        <v>311225852</v>
      </c>
      <c r="B622" s="17">
        <v>33537465</v>
      </c>
      <c r="C622" s="12" t="s">
        <v>176</v>
      </c>
      <c r="D622" s="2">
        <v>1706212</v>
      </c>
      <c r="E622" s="8" t="s">
        <v>6797</v>
      </c>
      <c r="F622" s="1" t="s">
        <v>6826</v>
      </c>
    </row>
    <row r="623" spans="1:6">
      <c r="A623" s="10">
        <v>203407860</v>
      </c>
      <c r="B623" s="17">
        <v>17840891</v>
      </c>
      <c r="C623" s="12" t="s">
        <v>1408</v>
      </c>
      <c r="D623" s="2">
        <v>1706212</v>
      </c>
      <c r="E623" s="8" t="s">
        <v>6797</v>
      </c>
      <c r="F623" s="1" t="s">
        <v>6826</v>
      </c>
    </row>
    <row r="624" spans="1:6">
      <c r="A624" s="10">
        <v>307198365</v>
      </c>
      <c r="B624" s="11">
        <v>29500491</v>
      </c>
      <c r="C624" s="12" t="s">
        <v>1168</v>
      </c>
      <c r="D624" s="2">
        <v>1706212</v>
      </c>
      <c r="E624" s="8" t="s">
        <v>6797</v>
      </c>
      <c r="F624" s="1" t="s">
        <v>6826</v>
      </c>
    </row>
    <row r="625" spans="1:6">
      <c r="A625" s="10">
        <v>309169004</v>
      </c>
      <c r="B625" s="11">
        <v>31466086</v>
      </c>
      <c r="C625" s="12" t="s">
        <v>4616</v>
      </c>
      <c r="D625" s="2">
        <v>1706212</v>
      </c>
      <c r="E625" s="8" t="s">
        <v>6797</v>
      </c>
      <c r="F625" s="1" t="s">
        <v>6826</v>
      </c>
    </row>
    <row r="626" spans="1:6">
      <c r="A626" s="10">
        <v>205533775</v>
      </c>
      <c r="B626" s="11">
        <v>20074012</v>
      </c>
      <c r="C626" s="12" t="s">
        <v>2703</v>
      </c>
      <c r="D626" s="14">
        <v>1706212</v>
      </c>
      <c r="E626" s="8" t="s">
        <v>6797</v>
      </c>
      <c r="F626" s="1" t="s">
        <v>6826</v>
      </c>
    </row>
    <row r="627" spans="1:6">
      <c r="A627" s="10">
        <v>303926839</v>
      </c>
      <c r="B627" s="11">
        <v>26170768</v>
      </c>
      <c r="C627" s="12" t="s">
        <v>4045</v>
      </c>
      <c r="D627" s="14">
        <v>1706212</v>
      </c>
      <c r="E627" s="8" t="s">
        <v>6797</v>
      </c>
      <c r="F627" s="1" t="s">
        <v>6826</v>
      </c>
    </row>
    <row r="628" spans="1:6">
      <c r="A628" s="10">
        <v>302897464</v>
      </c>
      <c r="B628" s="11">
        <v>25117654</v>
      </c>
      <c r="C628" s="12" t="s">
        <v>2587</v>
      </c>
      <c r="D628" s="2">
        <v>1706212</v>
      </c>
      <c r="E628" s="8" t="s">
        <v>6797</v>
      </c>
      <c r="F628" s="1" t="s">
        <v>6826</v>
      </c>
    </row>
    <row r="629" spans="1:6">
      <c r="A629" s="10">
        <v>301887969</v>
      </c>
      <c r="B629" s="11">
        <v>23625791</v>
      </c>
      <c r="C629" s="12" t="s">
        <v>4478</v>
      </c>
      <c r="D629" s="14">
        <v>1706212</v>
      </c>
      <c r="E629" s="8" t="s">
        <v>6797</v>
      </c>
      <c r="F629" s="1" t="s">
        <v>6826</v>
      </c>
    </row>
    <row r="630" spans="1:6">
      <c r="A630" s="16">
        <v>204516772</v>
      </c>
      <c r="B630" s="17">
        <v>19053341</v>
      </c>
      <c r="C630" s="12" t="s">
        <v>5292</v>
      </c>
      <c r="D630" s="2">
        <v>1706212</v>
      </c>
      <c r="E630" s="8" t="s">
        <v>6797</v>
      </c>
      <c r="F630" s="1" t="s">
        <v>6826</v>
      </c>
    </row>
    <row r="631" spans="1:6">
      <c r="A631" s="10">
        <v>309307599</v>
      </c>
      <c r="B631" s="11">
        <v>31604499</v>
      </c>
      <c r="C631" s="12" t="s">
        <v>4569</v>
      </c>
      <c r="D631" s="14">
        <v>1706212</v>
      </c>
      <c r="E631" s="8" t="s">
        <v>6797</v>
      </c>
      <c r="F631" s="1" t="s">
        <v>6826</v>
      </c>
    </row>
    <row r="632" spans="1:6">
      <c r="A632" s="14">
        <v>311727916</v>
      </c>
      <c r="B632" s="15">
        <v>34042091</v>
      </c>
      <c r="C632" s="20" t="s">
        <v>7108</v>
      </c>
      <c r="D632" s="2">
        <v>1706212</v>
      </c>
      <c r="E632" s="8" t="s">
        <v>6797</v>
      </c>
      <c r="F632" s="1" t="s">
        <v>6826</v>
      </c>
    </row>
    <row r="633" spans="1:6">
      <c r="A633" s="16">
        <v>310756249</v>
      </c>
      <c r="B633" s="17">
        <v>33063010</v>
      </c>
      <c r="C633" s="12" t="s">
        <v>23</v>
      </c>
      <c r="D633" s="2">
        <v>1706212</v>
      </c>
      <c r="E633" s="8" t="s">
        <v>6797</v>
      </c>
      <c r="F633" s="1" t="s">
        <v>6826</v>
      </c>
    </row>
    <row r="634" spans="1:6">
      <c r="A634" s="10">
        <v>308193633</v>
      </c>
      <c r="B634" s="11">
        <v>30509853</v>
      </c>
      <c r="C634" s="12" t="s">
        <v>7121</v>
      </c>
      <c r="D634" s="14">
        <v>1706212</v>
      </c>
      <c r="E634" s="8" t="s">
        <v>6797</v>
      </c>
      <c r="F634" s="1" t="s">
        <v>6826</v>
      </c>
    </row>
    <row r="635" spans="1:6">
      <c r="A635" s="10">
        <v>309967657</v>
      </c>
      <c r="B635" s="17">
        <v>32267704</v>
      </c>
      <c r="C635" s="12" t="s">
        <v>610</v>
      </c>
      <c r="D635" s="2">
        <v>1706212</v>
      </c>
      <c r="E635" s="8" t="s">
        <v>6797</v>
      </c>
      <c r="F635" s="1" t="s">
        <v>6826</v>
      </c>
    </row>
    <row r="636" spans="1:6">
      <c r="A636" s="10">
        <v>302362632</v>
      </c>
      <c r="B636" s="11">
        <v>24122311</v>
      </c>
      <c r="C636" s="12" t="s">
        <v>1231</v>
      </c>
      <c r="D636" s="14">
        <v>1706212</v>
      </c>
      <c r="E636" s="8" t="s">
        <v>6797</v>
      </c>
      <c r="F636" s="1" t="s">
        <v>6826</v>
      </c>
    </row>
    <row r="637" spans="1:6">
      <c r="A637" s="16">
        <v>300931835</v>
      </c>
      <c r="B637" s="17">
        <v>22378456</v>
      </c>
      <c r="C637" s="12" t="s">
        <v>3826</v>
      </c>
      <c r="D637" s="14">
        <v>1706212</v>
      </c>
      <c r="E637" s="8" t="s">
        <v>6797</v>
      </c>
      <c r="F637" s="1" t="s">
        <v>6826</v>
      </c>
    </row>
    <row r="638" spans="1:6">
      <c r="A638" s="10">
        <v>305575863</v>
      </c>
      <c r="B638" s="11">
        <v>27848209</v>
      </c>
      <c r="C638" s="12" t="s">
        <v>5918</v>
      </c>
      <c r="D638" s="14">
        <v>1706212</v>
      </c>
      <c r="E638" s="8" t="s">
        <v>6797</v>
      </c>
      <c r="F638" s="1" t="s">
        <v>6826</v>
      </c>
    </row>
    <row r="639" spans="1:6">
      <c r="A639" s="10">
        <v>302772082</v>
      </c>
      <c r="B639" s="11">
        <v>24122162</v>
      </c>
      <c r="C639" s="12" t="s">
        <v>4069</v>
      </c>
      <c r="D639" s="14">
        <v>1706212</v>
      </c>
      <c r="E639" s="8" t="s">
        <v>6797</v>
      </c>
      <c r="F639" s="1" t="s">
        <v>6826</v>
      </c>
    </row>
    <row r="640" spans="1:6">
      <c r="A640" s="10">
        <v>309766685</v>
      </c>
      <c r="B640" s="11">
        <v>32065952</v>
      </c>
      <c r="C640" s="12" t="s">
        <v>6732</v>
      </c>
      <c r="D640" s="14">
        <v>1706212</v>
      </c>
      <c r="E640" s="8" t="s">
        <v>6797</v>
      </c>
      <c r="F640" s="1" t="s">
        <v>6826</v>
      </c>
    </row>
    <row r="641" spans="1:6">
      <c r="A641" s="10">
        <v>304618365</v>
      </c>
      <c r="B641" s="11">
        <v>26869055</v>
      </c>
      <c r="C641" s="12" t="s">
        <v>5425</v>
      </c>
      <c r="D641" s="14">
        <v>1706215</v>
      </c>
      <c r="E641" s="8" t="s">
        <v>6797</v>
      </c>
      <c r="F641" s="1" t="s">
        <v>6828</v>
      </c>
    </row>
    <row r="642" spans="1:6">
      <c r="A642" s="16">
        <v>307219353</v>
      </c>
      <c r="B642" s="17">
        <v>29521866</v>
      </c>
      <c r="C642" s="12" t="s">
        <v>4800</v>
      </c>
      <c r="D642" s="14">
        <v>1706215</v>
      </c>
      <c r="E642" s="8" t="s">
        <v>6797</v>
      </c>
      <c r="F642" s="1" t="s">
        <v>6828</v>
      </c>
    </row>
    <row r="643" spans="1:6">
      <c r="A643" s="10">
        <v>309537226</v>
      </c>
      <c r="B643" s="11">
        <v>31834638</v>
      </c>
      <c r="C643" s="12" t="s">
        <v>2518</v>
      </c>
      <c r="D643" s="14">
        <v>1706215</v>
      </c>
      <c r="E643" s="8" t="s">
        <v>6797</v>
      </c>
      <c r="F643" s="1" t="s">
        <v>6828</v>
      </c>
    </row>
    <row r="644" spans="1:6">
      <c r="A644" s="10">
        <v>206577063</v>
      </c>
      <c r="B644" s="11">
        <v>21121564</v>
      </c>
      <c r="C644" s="12" t="s">
        <v>3738</v>
      </c>
      <c r="D644" s="14">
        <v>1706215</v>
      </c>
      <c r="E644" s="8" t="s">
        <v>6797</v>
      </c>
      <c r="F644" s="1" t="s">
        <v>6828</v>
      </c>
    </row>
    <row r="645" spans="1:6">
      <c r="A645" s="10">
        <v>300630649</v>
      </c>
      <c r="B645" s="11">
        <v>22110953</v>
      </c>
      <c r="C645" s="12" t="s">
        <v>3046</v>
      </c>
      <c r="D645" s="2">
        <v>1706215</v>
      </c>
      <c r="E645" s="8" t="s">
        <v>6797</v>
      </c>
      <c r="F645" s="1" t="s">
        <v>6828</v>
      </c>
    </row>
    <row r="646" spans="1:6">
      <c r="A646" s="10">
        <v>307403473</v>
      </c>
      <c r="B646" s="17">
        <v>29708151</v>
      </c>
      <c r="C646" s="12" t="s">
        <v>1248</v>
      </c>
      <c r="D646" s="2">
        <v>1706215</v>
      </c>
      <c r="E646" s="8" t="s">
        <v>6797</v>
      </c>
      <c r="F646" s="1" t="s">
        <v>6828</v>
      </c>
    </row>
    <row r="647" spans="1:6">
      <c r="A647" s="10">
        <v>205944138</v>
      </c>
      <c r="B647" s="11">
        <v>20490578</v>
      </c>
      <c r="C647" s="12" t="s">
        <v>2643</v>
      </c>
      <c r="D647" s="14">
        <v>1706215</v>
      </c>
      <c r="E647" s="8" t="s">
        <v>6797</v>
      </c>
      <c r="F647" s="1" t="s">
        <v>6828</v>
      </c>
    </row>
    <row r="648" spans="1:6">
      <c r="A648" s="10">
        <v>307049423</v>
      </c>
      <c r="B648" s="11">
        <v>29348600</v>
      </c>
      <c r="C648" s="12" t="s">
        <v>41</v>
      </c>
      <c r="D648" s="14">
        <v>1706215</v>
      </c>
      <c r="E648" s="8" t="s">
        <v>6797</v>
      </c>
      <c r="F648" s="1" t="s">
        <v>6828</v>
      </c>
    </row>
    <row r="649" spans="1:6">
      <c r="A649" s="10">
        <v>302680198</v>
      </c>
      <c r="B649" s="11">
        <v>24409113</v>
      </c>
      <c r="C649" s="12" t="s">
        <v>7069</v>
      </c>
      <c r="D649" s="14">
        <v>1706215</v>
      </c>
      <c r="E649" s="8" t="s">
        <v>6797</v>
      </c>
      <c r="F649" s="1" t="s">
        <v>6828</v>
      </c>
    </row>
    <row r="650" spans="1:6">
      <c r="A650" s="10">
        <v>306709979</v>
      </c>
      <c r="B650" s="17">
        <v>29004013</v>
      </c>
      <c r="C650" s="12" t="s">
        <v>3057</v>
      </c>
      <c r="D650" s="2">
        <v>1706215</v>
      </c>
      <c r="E650" s="8" t="s">
        <v>6797</v>
      </c>
      <c r="F650" s="1" t="s">
        <v>6828</v>
      </c>
    </row>
    <row r="651" spans="1:6">
      <c r="A651" s="10">
        <v>303440961</v>
      </c>
      <c r="B651" s="11">
        <v>25677525</v>
      </c>
      <c r="C651" s="12" t="s">
        <v>995</v>
      </c>
      <c r="D651" s="14">
        <v>1706215</v>
      </c>
      <c r="E651" s="8" t="s">
        <v>6797</v>
      </c>
      <c r="F651" s="1" t="s">
        <v>6828</v>
      </c>
    </row>
    <row r="652" spans="1:6">
      <c r="A652" s="16">
        <v>305788147</v>
      </c>
      <c r="B652" s="11">
        <v>28068152</v>
      </c>
      <c r="C652" s="12" t="s">
        <v>1370</v>
      </c>
      <c r="D652" s="14">
        <v>1706215</v>
      </c>
      <c r="E652" s="8" t="s">
        <v>6797</v>
      </c>
      <c r="F652" s="1" t="s">
        <v>6828</v>
      </c>
    </row>
    <row r="653" spans="1:6">
      <c r="A653" s="16">
        <v>305079094</v>
      </c>
      <c r="B653" s="17">
        <v>27341739</v>
      </c>
      <c r="C653" s="12" t="s">
        <v>1203</v>
      </c>
      <c r="D653" s="2">
        <v>1706215</v>
      </c>
      <c r="E653" s="8" t="s">
        <v>6797</v>
      </c>
      <c r="F653" s="1" t="s">
        <v>6828</v>
      </c>
    </row>
    <row r="654" spans="1:6">
      <c r="A654" s="10">
        <v>306261423</v>
      </c>
      <c r="B654" s="17">
        <v>28546679</v>
      </c>
      <c r="C654" s="12" t="s">
        <v>2074</v>
      </c>
      <c r="D654" s="2">
        <v>1706215</v>
      </c>
      <c r="E654" s="8" t="s">
        <v>6797</v>
      </c>
      <c r="F654" s="1" t="s">
        <v>6828</v>
      </c>
    </row>
    <row r="655" spans="1:6">
      <c r="A655" s="10">
        <v>206767475</v>
      </c>
      <c r="B655" s="17">
        <v>21374101</v>
      </c>
      <c r="C655" s="12" t="s">
        <v>7071</v>
      </c>
      <c r="D655" s="2">
        <v>1706215</v>
      </c>
      <c r="E655" s="8" t="s">
        <v>6797</v>
      </c>
      <c r="F655" s="1" t="s">
        <v>6828</v>
      </c>
    </row>
    <row r="656" spans="1:6">
      <c r="A656" s="10">
        <v>305157741</v>
      </c>
      <c r="B656" s="11">
        <v>27422930</v>
      </c>
      <c r="C656" s="12" t="s">
        <v>7073</v>
      </c>
      <c r="D656" s="14">
        <v>1706215</v>
      </c>
      <c r="E656" s="8" t="s">
        <v>6797</v>
      </c>
      <c r="F656" s="1" t="s">
        <v>6828</v>
      </c>
    </row>
    <row r="657" spans="1:6">
      <c r="A657" s="10">
        <v>307517766</v>
      </c>
      <c r="B657" s="11">
        <v>29823739</v>
      </c>
      <c r="C657" s="12" t="s">
        <v>3188</v>
      </c>
      <c r="D657" s="14">
        <v>1706215</v>
      </c>
      <c r="E657" s="8" t="s">
        <v>6797</v>
      </c>
      <c r="F657" s="1" t="s">
        <v>6828</v>
      </c>
    </row>
    <row r="658" spans="1:6">
      <c r="A658" s="10">
        <v>304981724</v>
      </c>
      <c r="B658" s="11">
        <v>27239692</v>
      </c>
      <c r="C658" s="12" t="s">
        <v>1256</v>
      </c>
      <c r="D658" s="14">
        <v>1706215</v>
      </c>
      <c r="E658" s="8" t="s">
        <v>6797</v>
      </c>
      <c r="F658" s="1" t="s">
        <v>6828</v>
      </c>
    </row>
    <row r="659" spans="1:6">
      <c r="A659" s="10">
        <v>301380398</v>
      </c>
      <c r="B659" s="11">
        <v>23002450</v>
      </c>
      <c r="C659" s="12" t="s">
        <v>2175</v>
      </c>
      <c r="D659" s="14">
        <v>1706215</v>
      </c>
      <c r="E659" s="8" t="s">
        <v>6797</v>
      </c>
      <c r="F659" s="1" t="s">
        <v>6828</v>
      </c>
    </row>
    <row r="660" spans="1:6">
      <c r="A660" s="10">
        <v>304944855</v>
      </c>
      <c r="B660" s="17">
        <v>27201778</v>
      </c>
      <c r="C660" s="12" t="s">
        <v>64</v>
      </c>
      <c r="D660" s="2">
        <v>1706215</v>
      </c>
      <c r="E660" s="8" t="s">
        <v>6797</v>
      </c>
      <c r="F660" s="1" t="s">
        <v>6828</v>
      </c>
    </row>
    <row r="661" spans="1:6">
      <c r="A661" s="10">
        <v>302532809</v>
      </c>
      <c r="B661" s="17">
        <v>24335722</v>
      </c>
      <c r="C661" s="12" t="s">
        <v>7077</v>
      </c>
      <c r="D661" s="2">
        <v>1706215</v>
      </c>
      <c r="E661" s="8" t="s">
        <v>6797</v>
      </c>
      <c r="F661" s="1" t="s">
        <v>6828</v>
      </c>
    </row>
    <row r="662" spans="1:6">
      <c r="A662" s="10">
        <v>303592361</v>
      </c>
      <c r="B662" s="11">
        <v>25832167</v>
      </c>
      <c r="C662" s="12" t="s">
        <v>316</v>
      </c>
      <c r="D662" s="14">
        <v>1706215</v>
      </c>
      <c r="E662" s="8" t="s">
        <v>6797</v>
      </c>
      <c r="F662" s="1" t="s">
        <v>6828</v>
      </c>
    </row>
    <row r="663" spans="1:6">
      <c r="A663" s="10">
        <v>206730926</v>
      </c>
      <c r="B663" s="11">
        <v>21245606</v>
      </c>
      <c r="C663" s="12" t="s">
        <v>400</v>
      </c>
      <c r="D663" s="14">
        <v>1706215</v>
      </c>
      <c r="E663" s="8" t="s">
        <v>6797</v>
      </c>
      <c r="F663" s="1" t="s">
        <v>6828</v>
      </c>
    </row>
    <row r="664" spans="1:6">
      <c r="A664" s="10">
        <v>302014914</v>
      </c>
      <c r="B664" s="17">
        <v>23702851</v>
      </c>
      <c r="C664" s="12" t="s">
        <v>213</v>
      </c>
      <c r="D664" s="2">
        <v>1706215</v>
      </c>
      <c r="E664" s="8" t="s">
        <v>6797</v>
      </c>
      <c r="F664" s="1" t="s">
        <v>6828</v>
      </c>
    </row>
    <row r="665" spans="1:6">
      <c r="A665" s="10">
        <v>306787044</v>
      </c>
      <c r="B665" s="11">
        <v>29082616</v>
      </c>
      <c r="C665" s="12" t="s">
        <v>1991</v>
      </c>
      <c r="D665" s="2">
        <v>1706215</v>
      </c>
      <c r="E665" s="8" t="s">
        <v>6797</v>
      </c>
      <c r="F665" s="1" t="s">
        <v>6828</v>
      </c>
    </row>
    <row r="666" spans="1:6">
      <c r="A666" s="10">
        <v>308144598</v>
      </c>
      <c r="B666" s="11">
        <v>30460259</v>
      </c>
      <c r="C666" s="12" t="s">
        <v>7080</v>
      </c>
      <c r="D666" s="2">
        <v>1706215</v>
      </c>
      <c r="E666" s="8" t="s">
        <v>6797</v>
      </c>
      <c r="F666" s="1" t="s">
        <v>6828</v>
      </c>
    </row>
    <row r="667" spans="1:6">
      <c r="A667" s="10">
        <v>302537777</v>
      </c>
      <c r="B667" s="17">
        <v>24335745</v>
      </c>
      <c r="C667" s="12" t="s">
        <v>161</v>
      </c>
      <c r="D667" s="2">
        <v>1706215</v>
      </c>
      <c r="E667" s="8" t="s">
        <v>6797</v>
      </c>
      <c r="F667" s="1" t="s">
        <v>6828</v>
      </c>
    </row>
    <row r="668" spans="1:6">
      <c r="A668" s="10">
        <v>306156283</v>
      </c>
      <c r="B668" s="17">
        <v>28440485</v>
      </c>
      <c r="C668" s="12" t="s">
        <v>431</v>
      </c>
      <c r="D668" s="2">
        <v>1706215</v>
      </c>
      <c r="E668" s="8" t="s">
        <v>6797</v>
      </c>
      <c r="F668" s="1" t="s">
        <v>6828</v>
      </c>
    </row>
    <row r="669" spans="1:6">
      <c r="A669" s="10">
        <v>308091870</v>
      </c>
      <c r="B669" s="11">
        <v>30405941</v>
      </c>
      <c r="C669" s="12" t="s">
        <v>45</v>
      </c>
      <c r="D669" s="2">
        <v>1706215</v>
      </c>
      <c r="E669" s="8" t="s">
        <v>6797</v>
      </c>
      <c r="F669" s="1" t="s">
        <v>6828</v>
      </c>
    </row>
    <row r="670" spans="1:6">
      <c r="A670" s="16">
        <v>309428242</v>
      </c>
      <c r="B670" s="17">
        <v>31724482</v>
      </c>
      <c r="C670" s="12" t="s">
        <v>117</v>
      </c>
      <c r="D670" s="2">
        <v>1706215</v>
      </c>
      <c r="E670" s="8" t="s">
        <v>6797</v>
      </c>
      <c r="F670" s="1" t="s">
        <v>6828</v>
      </c>
    </row>
    <row r="671" spans="1:6">
      <c r="A671" s="10">
        <v>301347230</v>
      </c>
      <c r="B671" s="11">
        <v>22931957</v>
      </c>
      <c r="C671" s="12" t="s">
        <v>2196</v>
      </c>
      <c r="D671" s="14">
        <v>1706215</v>
      </c>
      <c r="E671" s="8" t="s">
        <v>6797</v>
      </c>
      <c r="F671" s="1" t="s">
        <v>6828</v>
      </c>
    </row>
    <row r="672" spans="1:6">
      <c r="A672" s="10">
        <v>301483862</v>
      </c>
      <c r="B672" s="11">
        <v>23151115</v>
      </c>
      <c r="C672" s="12" t="s">
        <v>2799</v>
      </c>
      <c r="D672" s="14">
        <v>1706215</v>
      </c>
      <c r="E672" s="8" t="s">
        <v>6797</v>
      </c>
      <c r="F672" s="1" t="s">
        <v>6828</v>
      </c>
    </row>
    <row r="673" spans="1:6">
      <c r="A673" s="10">
        <v>307208683</v>
      </c>
      <c r="B673" s="17">
        <v>29510970</v>
      </c>
      <c r="C673" s="12" t="s">
        <v>1842</v>
      </c>
      <c r="D673" s="2">
        <v>1706215</v>
      </c>
      <c r="E673" s="8" t="s">
        <v>6797</v>
      </c>
      <c r="F673" s="1" t="s">
        <v>6828</v>
      </c>
    </row>
    <row r="674" spans="1:6">
      <c r="A674" s="10">
        <v>205082744</v>
      </c>
      <c r="B674" s="11">
        <v>19582401</v>
      </c>
      <c r="C674" s="12" t="s">
        <v>2980</v>
      </c>
      <c r="D674" s="14">
        <v>1706215</v>
      </c>
      <c r="E674" s="8" t="s">
        <v>6797</v>
      </c>
      <c r="F674" s="1" t="s">
        <v>6828</v>
      </c>
    </row>
    <row r="675" spans="1:6">
      <c r="A675" s="16">
        <v>304587460</v>
      </c>
      <c r="B675" s="17">
        <v>26838048</v>
      </c>
      <c r="C675" s="12" t="s">
        <v>3718</v>
      </c>
      <c r="D675" s="2">
        <v>1706215</v>
      </c>
      <c r="E675" s="8" t="s">
        <v>6797</v>
      </c>
      <c r="F675" s="1" t="s">
        <v>6828</v>
      </c>
    </row>
    <row r="676" spans="1:6">
      <c r="A676" s="16">
        <v>205344963</v>
      </c>
      <c r="B676" s="17">
        <v>19894796</v>
      </c>
      <c r="C676" s="12" t="s">
        <v>4389</v>
      </c>
      <c r="D676" s="14">
        <v>1706215</v>
      </c>
      <c r="E676" s="8" t="s">
        <v>6797</v>
      </c>
      <c r="F676" s="1" t="s">
        <v>6828</v>
      </c>
    </row>
    <row r="677" spans="1:6">
      <c r="A677" s="10">
        <v>305856323</v>
      </c>
      <c r="B677" s="11">
        <v>28134570</v>
      </c>
      <c r="C677" s="12" t="s">
        <v>5086</v>
      </c>
      <c r="D677" s="14">
        <v>1706215</v>
      </c>
      <c r="E677" s="8" t="s">
        <v>6797</v>
      </c>
      <c r="F677" s="1" t="s">
        <v>6828</v>
      </c>
    </row>
    <row r="678" spans="1:6">
      <c r="A678" s="10">
        <v>302702152</v>
      </c>
      <c r="B678" s="17">
        <v>24505331</v>
      </c>
      <c r="C678" s="12" t="s">
        <v>4529</v>
      </c>
      <c r="D678" s="14">
        <v>1706215</v>
      </c>
      <c r="E678" s="8" t="s">
        <v>6797</v>
      </c>
      <c r="F678" s="1" t="s">
        <v>6828</v>
      </c>
    </row>
    <row r="679" spans="1:6">
      <c r="A679" s="10">
        <v>305773672</v>
      </c>
      <c r="B679" s="11">
        <v>28053400</v>
      </c>
      <c r="C679" s="12" t="s">
        <v>7111</v>
      </c>
      <c r="D679" s="14">
        <v>1706215</v>
      </c>
      <c r="E679" s="8" t="s">
        <v>6797</v>
      </c>
      <c r="F679" s="1" t="s">
        <v>6828</v>
      </c>
    </row>
    <row r="680" spans="1:6">
      <c r="A680" s="16">
        <v>304753089</v>
      </c>
      <c r="B680" s="17">
        <v>27004196</v>
      </c>
      <c r="C680" s="12" t="s">
        <v>7119</v>
      </c>
      <c r="D680" s="2">
        <v>1706215</v>
      </c>
      <c r="E680" s="8" t="s">
        <v>6797</v>
      </c>
      <c r="F680" s="1" t="s">
        <v>6828</v>
      </c>
    </row>
    <row r="681" spans="1:6">
      <c r="A681" s="10">
        <v>301367396</v>
      </c>
      <c r="B681" s="11">
        <v>23004489</v>
      </c>
      <c r="C681" s="12" t="s">
        <v>7124</v>
      </c>
      <c r="D681" s="14">
        <v>1706215</v>
      </c>
      <c r="E681" s="8" t="s">
        <v>6797</v>
      </c>
      <c r="F681" s="1" t="s">
        <v>6828</v>
      </c>
    </row>
    <row r="682" spans="1:6">
      <c r="A682" s="10">
        <v>201073703</v>
      </c>
      <c r="B682" s="11">
        <v>14890434</v>
      </c>
      <c r="C682" s="12" t="s">
        <v>387</v>
      </c>
      <c r="D682" s="14">
        <v>1706215</v>
      </c>
      <c r="E682" s="8" t="s">
        <v>6797</v>
      </c>
      <c r="F682" s="1" t="s">
        <v>6828</v>
      </c>
    </row>
    <row r="683" spans="1:6">
      <c r="A683" s="10">
        <v>308664569</v>
      </c>
      <c r="B683" s="17">
        <v>30987156</v>
      </c>
      <c r="C683" s="12" t="s">
        <v>592</v>
      </c>
      <c r="D683" s="2">
        <v>1706215</v>
      </c>
      <c r="E683" s="8" t="s">
        <v>6797</v>
      </c>
      <c r="F683" s="1" t="s">
        <v>6828</v>
      </c>
    </row>
    <row r="684" spans="1:6">
      <c r="A684" s="16">
        <v>305678766</v>
      </c>
      <c r="B684" s="11">
        <v>27955106</v>
      </c>
      <c r="C684" s="12" t="s">
        <v>1255</v>
      </c>
      <c r="D684" s="14">
        <v>1706215</v>
      </c>
      <c r="E684" s="8" t="s">
        <v>6797</v>
      </c>
      <c r="F684" s="1" t="s">
        <v>6828</v>
      </c>
    </row>
    <row r="685" spans="1:6">
      <c r="A685" s="16">
        <v>309381841</v>
      </c>
      <c r="B685" s="17">
        <v>31677699</v>
      </c>
      <c r="C685" s="12" t="s">
        <v>1179</v>
      </c>
      <c r="D685" s="2">
        <v>1706215</v>
      </c>
      <c r="E685" s="8" t="s">
        <v>6797</v>
      </c>
      <c r="F685" s="1" t="s">
        <v>6828</v>
      </c>
    </row>
    <row r="686" spans="1:6">
      <c r="A686" s="10">
        <v>301557064</v>
      </c>
      <c r="B686" s="11">
        <v>23153930</v>
      </c>
      <c r="C686" s="12" t="s">
        <v>3404</v>
      </c>
      <c r="D686" s="14">
        <v>1706215</v>
      </c>
      <c r="E686" s="8" t="s">
        <v>6797</v>
      </c>
      <c r="F686" s="1" t="s">
        <v>6828</v>
      </c>
    </row>
    <row r="687" spans="1:6">
      <c r="A687" s="10">
        <v>307979912</v>
      </c>
      <c r="B687" s="11">
        <v>30292394</v>
      </c>
      <c r="C687" s="12" t="s">
        <v>7134</v>
      </c>
      <c r="D687" s="14">
        <v>1706215</v>
      </c>
      <c r="E687" s="8" t="s">
        <v>6797</v>
      </c>
      <c r="F687" s="1" t="s">
        <v>6828</v>
      </c>
    </row>
    <row r="688" spans="1:6">
      <c r="A688" s="10">
        <v>200863504</v>
      </c>
      <c r="B688" s="11">
        <v>3968328</v>
      </c>
      <c r="C688" s="12" t="s">
        <v>3744</v>
      </c>
      <c r="D688" s="14">
        <v>1706215</v>
      </c>
      <c r="E688" s="8" t="s">
        <v>6797</v>
      </c>
      <c r="F688" s="1" t="s">
        <v>6828</v>
      </c>
    </row>
    <row r="689" spans="1:6">
      <c r="A689" s="10">
        <v>311047092</v>
      </c>
      <c r="B689" s="11">
        <v>33355652</v>
      </c>
      <c r="C689" s="12" t="s">
        <v>7137</v>
      </c>
      <c r="D689" s="14">
        <v>1706215</v>
      </c>
      <c r="E689" s="8" t="s">
        <v>6797</v>
      </c>
      <c r="F689" s="1" t="s">
        <v>6828</v>
      </c>
    </row>
    <row r="690" spans="1:6">
      <c r="A690" s="10">
        <v>308387644</v>
      </c>
      <c r="B690" s="17">
        <v>30706401</v>
      </c>
      <c r="C690" s="12" t="s">
        <v>4300</v>
      </c>
      <c r="D690" s="2">
        <v>1706215</v>
      </c>
      <c r="E690" s="8" t="s">
        <v>6797</v>
      </c>
      <c r="F690" s="1" t="s">
        <v>6828</v>
      </c>
    </row>
    <row r="691" spans="1:6">
      <c r="A691" s="10">
        <v>306633244</v>
      </c>
      <c r="B691" s="11">
        <v>28925478</v>
      </c>
      <c r="C691" s="12" t="s">
        <v>7143</v>
      </c>
      <c r="D691" s="14">
        <v>1706215</v>
      </c>
      <c r="E691" s="8" t="s">
        <v>6797</v>
      </c>
      <c r="F691" s="1" t="s">
        <v>6828</v>
      </c>
    </row>
    <row r="692" spans="1:6">
      <c r="A692" s="10">
        <v>311150457</v>
      </c>
      <c r="B692" s="17">
        <v>33461650</v>
      </c>
      <c r="C692" s="12" t="s">
        <v>714</v>
      </c>
      <c r="D692" s="2">
        <v>1706215</v>
      </c>
      <c r="E692" s="8" t="s">
        <v>6797</v>
      </c>
      <c r="F692" s="1" t="s">
        <v>6828</v>
      </c>
    </row>
    <row r="693" spans="1:6">
      <c r="A693" s="10">
        <v>309986894</v>
      </c>
      <c r="B693" s="17">
        <v>32287003</v>
      </c>
      <c r="C693" s="12" t="s">
        <v>1768</v>
      </c>
      <c r="D693" s="2">
        <v>1706215</v>
      </c>
      <c r="E693" s="8" t="s">
        <v>6797</v>
      </c>
      <c r="F693" s="1" t="s">
        <v>6828</v>
      </c>
    </row>
    <row r="694" spans="1:6">
      <c r="A694" s="10">
        <v>301255931</v>
      </c>
      <c r="B694" s="17">
        <v>22845593</v>
      </c>
      <c r="C694" s="12" t="s">
        <v>7146</v>
      </c>
      <c r="D694" s="2">
        <v>1706215</v>
      </c>
      <c r="E694" s="8" t="s">
        <v>6797</v>
      </c>
      <c r="F694" s="1" t="s">
        <v>6828</v>
      </c>
    </row>
    <row r="695" spans="1:6">
      <c r="A695" s="10">
        <v>300607571</v>
      </c>
      <c r="B695" s="17">
        <v>22110835</v>
      </c>
      <c r="C695" s="12" t="s">
        <v>356</v>
      </c>
      <c r="D695" s="2">
        <v>1706215</v>
      </c>
      <c r="E695" s="8" t="s">
        <v>6797</v>
      </c>
      <c r="F695" s="1" t="s">
        <v>6828</v>
      </c>
    </row>
    <row r="696" spans="1:6">
      <c r="A696" s="10">
        <v>304521875</v>
      </c>
      <c r="B696" s="17">
        <v>26771893</v>
      </c>
      <c r="C696" s="12" t="s">
        <v>53</v>
      </c>
      <c r="D696" s="2">
        <v>1706215</v>
      </c>
      <c r="E696" s="8" t="s">
        <v>6797</v>
      </c>
      <c r="F696" s="1" t="s">
        <v>6828</v>
      </c>
    </row>
    <row r="697" spans="1:6">
      <c r="A697" s="10">
        <v>306821761</v>
      </c>
      <c r="B697" s="11">
        <v>29117645</v>
      </c>
      <c r="C697" s="12" t="s">
        <v>92</v>
      </c>
      <c r="D697" s="2">
        <v>1706215</v>
      </c>
      <c r="E697" s="8" t="s">
        <v>6797</v>
      </c>
      <c r="F697" s="1" t="s">
        <v>6828</v>
      </c>
    </row>
    <row r="698" spans="1:6">
      <c r="A698" s="10">
        <v>301945405</v>
      </c>
      <c r="B698" s="11">
        <v>23484443</v>
      </c>
      <c r="C698" s="12" t="s">
        <v>1997</v>
      </c>
      <c r="D698" s="14">
        <v>1706215</v>
      </c>
      <c r="E698" s="8" t="s">
        <v>6797</v>
      </c>
      <c r="F698" s="1" t="s">
        <v>6828</v>
      </c>
    </row>
    <row r="699" spans="1:6">
      <c r="A699" s="10">
        <v>305787987</v>
      </c>
      <c r="B699" s="11">
        <v>28067997</v>
      </c>
      <c r="C699" s="12" t="s">
        <v>1604</v>
      </c>
      <c r="D699" s="14">
        <v>1706215</v>
      </c>
      <c r="E699" s="8" t="s">
        <v>6797</v>
      </c>
      <c r="F699" s="1" t="s">
        <v>6828</v>
      </c>
    </row>
    <row r="700" spans="1:6">
      <c r="A700" s="10">
        <v>306962943</v>
      </c>
      <c r="B700" s="11">
        <v>29260934</v>
      </c>
      <c r="C700" s="12" t="s">
        <v>1490</v>
      </c>
      <c r="D700" s="14">
        <v>1706215</v>
      </c>
      <c r="E700" s="8" t="s">
        <v>6797</v>
      </c>
      <c r="F700" s="1" t="s">
        <v>6828</v>
      </c>
    </row>
    <row r="701" spans="1:6">
      <c r="A701" s="10">
        <v>307322654</v>
      </c>
      <c r="B701" s="11">
        <v>29626811</v>
      </c>
      <c r="C701" s="12" t="s">
        <v>5946</v>
      </c>
      <c r="D701" s="14">
        <v>1706215</v>
      </c>
      <c r="E701" s="8" t="s">
        <v>6797</v>
      </c>
      <c r="F701" s="1" t="s">
        <v>6828</v>
      </c>
    </row>
    <row r="702" spans="1:6">
      <c r="A702" s="10">
        <v>311474393</v>
      </c>
      <c r="B702" s="11">
        <v>33787392</v>
      </c>
      <c r="C702" s="12" t="s">
        <v>4196</v>
      </c>
      <c r="D702" s="14">
        <v>1706215</v>
      </c>
      <c r="E702" s="8" t="s">
        <v>6797</v>
      </c>
      <c r="F702" s="1" t="s">
        <v>6828</v>
      </c>
    </row>
    <row r="703" spans="1:6">
      <c r="A703" s="10">
        <v>300439149</v>
      </c>
      <c r="B703" s="17">
        <v>21828571</v>
      </c>
      <c r="C703" s="12" t="s">
        <v>4276</v>
      </c>
      <c r="D703" s="2">
        <v>1706219</v>
      </c>
      <c r="E703" s="8" t="s">
        <v>6797</v>
      </c>
      <c r="F703" s="1" t="s">
        <v>6834</v>
      </c>
    </row>
    <row r="704" spans="1:6">
      <c r="A704" s="10">
        <v>201127325</v>
      </c>
      <c r="B704" s="11">
        <v>4523166</v>
      </c>
      <c r="C704" s="12" t="s">
        <v>1795</v>
      </c>
      <c r="D704" s="14">
        <v>1706219</v>
      </c>
      <c r="E704" s="8" t="s">
        <v>6797</v>
      </c>
      <c r="F704" s="1" t="s">
        <v>6834</v>
      </c>
    </row>
    <row r="705" spans="1:6">
      <c r="A705" s="10">
        <v>302097337</v>
      </c>
      <c r="B705" s="11">
        <v>23822265</v>
      </c>
      <c r="C705" s="12" t="s">
        <v>2669</v>
      </c>
      <c r="D705" s="2">
        <v>1706219</v>
      </c>
      <c r="E705" s="8" t="s">
        <v>6797</v>
      </c>
      <c r="F705" s="1" t="s">
        <v>6834</v>
      </c>
    </row>
    <row r="706" spans="1:6">
      <c r="A706" s="10">
        <v>300608396</v>
      </c>
      <c r="B706" s="11">
        <v>22028683</v>
      </c>
      <c r="C706" s="12" t="s">
        <v>3973</v>
      </c>
      <c r="D706" s="2">
        <v>1706219</v>
      </c>
      <c r="E706" s="8" t="s">
        <v>6797</v>
      </c>
      <c r="F706" s="1" t="s">
        <v>6834</v>
      </c>
    </row>
    <row r="707" spans="1:6">
      <c r="A707" s="10">
        <v>308444003</v>
      </c>
      <c r="B707" s="11">
        <v>30763528</v>
      </c>
      <c r="C707" s="12" t="s">
        <v>7068</v>
      </c>
      <c r="D707" s="14">
        <v>1706219</v>
      </c>
      <c r="E707" s="8" t="s">
        <v>6797</v>
      </c>
      <c r="F707" s="1" t="s">
        <v>6834</v>
      </c>
    </row>
    <row r="708" spans="1:6">
      <c r="A708" s="10">
        <v>204355261</v>
      </c>
      <c r="B708" s="11">
        <v>18825787</v>
      </c>
      <c r="C708" s="12" t="s">
        <v>463</v>
      </c>
      <c r="D708" s="14">
        <v>1706219</v>
      </c>
      <c r="E708" s="8" t="s">
        <v>6797</v>
      </c>
      <c r="F708" s="1" t="s">
        <v>6834</v>
      </c>
    </row>
    <row r="709" spans="1:6">
      <c r="A709" s="16">
        <v>301651804</v>
      </c>
      <c r="B709" s="17">
        <v>23346706</v>
      </c>
      <c r="C709" s="12" t="s">
        <v>1142</v>
      </c>
      <c r="D709" s="2">
        <v>1706219</v>
      </c>
      <c r="E709" s="8" t="s">
        <v>6797</v>
      </c>
      <c r="F709" s="1" t="s">
        <v>6834</v>
      </c>
    </row>
    <row r="710" spans="1:6">
      <c r="A710" s="10">
        <v>301273934</v>
      </c>
      <c r="B710" s="17">
        <v>22927766</v>
      </c>
      <c r="C710" s="12" t="s">
        <v>1112</v>
      </c>
      <c r="D710" s="2">
        <v>1706219</v>
      </c>
      <c r="E710" s="8" t="s">
        <v>6797</v>
      </c>
      <c r="F710" s="1" t="s">
        <v>6834</v>
      </c>
    </row>
    <row r="711" spans="1:6">
      <c r="A711" s="10">
        <v>302981550</v>
      </c>
      <c r="B711" s="11">
        <v>25203520</v>
      </c>
      <c r="C711" s="12" t="s">
        <v>465</v>
      </c>
      <c r="D711" s="14">
        <v>1706219</v>
      </c>
      <c r="E711" s="8" t="s">
        <v>6797</v>
      </c>
      <c r="F711" s="1" t="s">
        <v>6834</v>
      </c>
    </row>
    <row r="712" spans="1:6">
      <c r="A712" s="10">
        <v>301399150</v>
      </c>
      <c r="B712" s="11">
        <v>23053737</v>
      </c>
      <c r="C712" s="12" t="s">
        <v>3344</v>
      </c>
      <c r="D712" s="14">
        <v>1706219</v>
      </c>
      <c r="E712" s="8" t="s">
        <v>6797</v>
      </c>
      <c r="F712" s="1" t="s">
        <v>6834</v>
      </c>
    </row>
    <row r="713" spans="1:6">
      <c r="A713" s="10">
        <v>302921989</v>
      </c>
      <c r="B713" s="11">
        <v>25142698</v>
      </c>
      <c r="C713" s="12" t="s">
        <v>2046</v>
      </c>
      <c r="D713" s="14">
        <v>1706219</v>
      </c>
      <c r="E713" s="8" t="s">
        <v>6797</v>
      </c>
      <c r="F713" s="1" t="s">
        <v>6834</v>
      </c>
    </row>
    <row r="714" spans="1:6">
      <c r="A714" s="10">
        <v>302572664</v>
      </c>
      <c r="B714" s="11">
        <v>24338181</v>
      </c>
      <c r="C714" s="12" t="s">
        <v>861</v>
      </c>
      <c r="D714" s="14">
        <v>1706219</v>
      </c>
      <c r="E714" s="8" t="s">
        <v>6797</v>
      </c>
      <c r="F714" s="1" t="s">
        <v>6834</v>
      </c>
    </row>
    <row r="715" spans="1:6">
      <c r="A715" s="10">
        <v>308655025</v>
      </c>
      <c r="B715" s="11">
        <v>30977442</v>
      </c>
      <c r="C715" s="12" t="s">
        <v>903</v>
      </c>
      <c r="D715" s="14">
        <v>1706219</v>
      </c>
      <c r="E715" s="8" t="s">
        <v>6797</v>
      </c>
      <c r="F715" s="1" t="s">
        <v>6834</v>
      </c>
    </row>
    <row r="716" spans="1:6">
      <c r="A716" s="16">
        <v>305250034</v>
      </c>
      <c r="B716" s="17">
        <v>27517688</v>
      </c>
      <c r="C716" s="12" t="s">
        <v>3730</v>
      </c>
      <c r="D716" s="2">
        <v>1706219</v>
      </c>
      <c r="E716" s="8" t="s">
        <v>6797</v>
      </c>
      <c r="F716" s="1" t="s">
        <v>6834</v>
      </c>
    </row>
    <row r="717" spans="1:6">
      <c r="A717" s="10">
        <v>201127239</v>
      </c>
      <c r="B717" s="11">
        <v>15456438</v>
      </c>
      <c r="C717" s="12" t="s">
        <v>7072</v>
      </c>
      <c r="D717" s="14">
        <v>1706219</v>
      </c>
      <c r="E717" s="8" t="s">
        <v>6797</v>
      </c>
      <c r="F717" s="1" t="s">
        <v>6834</v>
      </c>
    </row>
    <row r="718" spans="1:6">
      <c r="A718" s="10">
        <v>308026435</v>
      </c>
      <c r="B718" s="11">
        <v>30339472</v>
      </c>
      <c r="C718" s="12" t="s">
        <v>7075</v>
      </c>
      <c r="D718" s="14">
        <v>1706219</v>
      </c>
      <c r="E718" s="8" t="s">
        <v>6797</v>
      </c>
      <c r="F718" s="1" t="s">
        <v>6834</v>
      </c>
    </row>
    <row r="719" spans="1:6">
      <c r="A719" s="10">
        <v>200877446</v>
      </c>
      <c r="B719" s="11">
        <v>1041975</v>
      </c>
      <c r="C719" s="12" t="s">
        <v>2588</v>
      </c>
      <c r="D719" s="14">
        <v>1706219</v>
      </c>
      <c r="E719" s="8" t="s">
        <v>6797</v>
      </c>
      <c r="F719" s="1" t="s">
        <v>6834</v>
      </c>
    </row>
    <row r="720" spans="1:6">
      <c r="A720" s="10">
        <v>202998516</v>
      </c>
      <c r="B720" s="11">
        <v>17369465</v>
      </c>
      <c r="C720" s="12" t="s">
        <v>3970</v>
      </c>
      <c r="D720" s="14">
        <v>1706219</v>
      </c>
      <c r="E720" s="8" t="s">
        <v>6797</v>
      </c>
      <c r="F720" s="1" t="s">
        <v>6834</v>
      </c>
    </row>
    <row r="721" spans="1:6">
      <c r="A721" s="10">
        <v>306328504</v>
      </c>
      <c r="B721" s="17">
        <v>28615174</v>
      </c>
      <c r="C721" s="12" t="s">
        <v>3617</v>
      </c>
      <c r="D721" s="14">
        <v>1706219</v>
      </c>
      <c r="E721" s="8" t="s">
        <v>6797</v>
      </c>
      <c r="F721" s="1" t="s">
        <v>6834</v>
      </c>
    </row>
    <row r="722" spans="1:6">
      <c r="A722" s="16">
        <v>200877802</v>
      </c>
      <c r="B722" s="17">
        <v>1359826</v>
      </c>
      <c r="C722" s="12" t="s">
        <v>321</v>
      </c>
      <c r="D722" s="2">
        <v>1706219</v>
      </c>
      <c r="E722" s="8" t="s">
        <v>6797</v>
      </c>
      <c r="F722" s="1" t="s">
        <v>6834</v>
      </c>
    </row>
    <row r="723" spans="1:6">
      <c r="A723" s="10">
        <v>307810141</v>
      </c>
      <c r="B723" s="11">
        <v>30120687</v>
      </c>
      <c r="C723" s="12" t="s">
        <v>2533</v>
      </c>
      <c r="D723" s="14">
        <v>1706219</v>
      </c>
      <c r="E723" s="8" t="s">
        <v>6797</v>
      </c>
      <c r="F723" s="1" t="s">
        <v>6834</v>
      </c>
    </row>
    <row r="724" spans="1:6">
      <c r="A724" s="10">
        <v>307816821</v>
      </c>
      <c r="B724" s="11">
        <v>30127424</v>
      </c>
      <c r="C724" s="12" t="s">
        <v>1128</v>
      </c>
      <c r="D724" s="14">
        <v>1706219</v>
      </c>
      <c r="E724" s="8" t="s">
        <v>6797</v>
      </c>
      <c r="F724" s="1" t="s">
        <v>6834</v>
      </c>
    </row>
    <row r="725" spans="1:6">
      <c r="A725" s="10">
        <v>310707252</v>
      </c>
      <c r="B725" s="11">
        <v>33013265</v>
      </c>
      <c r="C725" s="12" t="s">
        <v>7078</v>
      </c>
      <c r="D725" s="14">
        <v>1706219</v>
      </c>
      <c r="E725" s="8" t="s">
        <v>6797</v>
      </c>
      <c r="F725" s="1" t="s">
        <v>6834</v>
      </c>
    </row>
    <row r="726" spans="1:6">
      <c r="A726" s="10">
        <v>202012943</v>
      </c>
      <c r="B726" s="11">
        <v>16219108</v>
      </c>
      <c r="C726" s="12" t="s">
        <v>1139</v>
      </c>
      <c r="D726" s="14">
        <v>1706219</v>
      </c>
      <c r="E726" s="8" t="s">
        <v>6797</v>
      </c>
      <c r="F726" s="1" t="s">
        <v>6834</v>
      </c>
    </row>
    <row r="727" spans="1:6">
      <c r="A727" s="10">
        <v>305843126</v>
      </c>
      <c r="B727" s="11">
        <v>28123804</v>
      </c>
      <c r="C727" s="12" t="s">
        <v>3234</v>
      </c>
      <c r="D727" s="14">
        <v>1706219</v>
      </c>
      <c r="E727" s="8" t="s">
        <v>6797</v>
      </c>
      <c r="F727" s="1" t="s">
        <v>6834</v>
      </c>
    </row>
    <row r="728" spans="1:6">
      <c r="A728" s="10">
        <v>309296495</v>
      </c>
      <c r="B728" s="11">
        <v>31593301</v>
      </c>
      <c r="C728" s="12" t="s">
        <v>713</v>
      </c>
      <c r="D728" s="14">
        <v>1706219</v>
      </c>
      <c r="E728" s="8" t="s">
        <v>6797</v>
      </c>
      <c r="F728" s="1" t="s">
        <v>6834</v>
      </c>
    </row>
    <row r="729" spans="1:6">
      <c r="A729" s="10">
        <v>304924698</v>
      </c>
      <c r="B729" s="11">
        <v>27181403</v>
      </c>
      <c r="C729" s="12" t="s">
        <v>7079</v>
      </c>
      <c r="D729" s="14">
        <v>1706219</v>
      </c>
      <c r="E729" s="8" t="s">
        <v>6797</v>
      </c>
      <c r="F729" s="1" t="s">
        <v>6834</v>
      </c>
    </row>
    <row r="730" spans="1:6">
      <c r="A730" s="10">
        <v>309037721</v>
      </c>
      <c r="B730" s="17">
        <v>31333706</v>
      </c>
      <c r="C730" s="12" t="s">
        <v>7081</v>
      </c>
      <c r="D730" s="2">
        <v>1706219</v>
      </c>
      <c r="E730" s="8" t="s">
        <v>6797</v>
      </c>
      <c r="F730" s="1" t="s">
        <v>6834</v>
      </c>
    </row>
    <row r="731" spans="1:6">
      <c r="A731" s="10">
        <v>308506082</v>
      </c>
      <c r="B731" s="17">
        <v>30825985</v>
      </c>
      <c r="C731" s="12" t="s">
        <v>1558</v>
      </c>
      <c r="D731" s="2">
        <v>1706219</v>
      </c>
      <c r="E731" s="8" t="s">
        <v>6797</v>
      </c>
      <c r="F731" s="1" t="s">
        <v>6834</v>
      </c>
    </row>
    <row r="732" spans="1:6">
      <c r="A732" s="10">
        <v>204644417</v>
      </c>
      <c r="B732" s="17">
        <v>19179533</v>
      </c>
      <c r="C732" s="12" t="s">
        <v>823</v>
      </c>
      <c r="D732" s="2">
        <v>1706219</v>
      </c>
      <c r="E732" s="8" t="s">
        <v>6797</v>
      </c>
      <c r="F732" s="1" t="s">
        <v>6834</v>
      </c>
    </row>
    <row r="733" spans="1:6">
      <c r="A733" s="10">
        <v>301297706</v>
      </c>
      <c r="B733" s="11">
        <v>22927849</v>
      </c>
      <c r="C733" s="12" t="s">
        <v>2749</v>
      </c>
      <c r="D733" s="2">
        <v>1706219</v>
      </c>
      <c r="E733" s="8" t="s">
        <v>6797</v>
      </c>
      <c r="F733" s="1" t="s">
        <v>6834</v>
      </c>
    </row>
    <row r="734" spans="1:6">
      <c r="A734" s="10">
        <v>302841280</v>
      </c>
      <c r="B734" s="11">
        <v>25060718</v>
      </c>
      <c r="C734" s="12" t="s">
        <v>3752</v>
      </c>
      <c r="D734" s="14">
        <v>1706219</v>
      </c>
      <c r="E734" s="8" t="s">
        <v>6797</v>
      </c>
      <c r="F734" s="1" t="s">
        <v>6834</v>
      </c>
    </row>
    <row r="735" spans="1:6">
      <c r="A735" s="16">
        <v>204222206</v>
      </c>
      <c r="B735" s="17">
        <v>18752172</v>
      </c>
      <c r="C735" s="12" t="s">
        <v>3514</v>
      </c>
      <c r="D735" s="2">
        <v>1706219</v>
      </c>
      <c r="E735" s="8" t="s">
        <v>6797</v>
      </c>
      <c r="F735" s="1" t="s">
        <v>6834</v>
      </c>
    </row>
    <row r="736" spans="1:6">
      <c r="A736" s="10">
        <v>301085186</v>
      </c>
      <c r="B736" s="11">
        <v>22654179</v>
      </c>
      <c r="C736" s="12" t="s">
        <v>3533</v>
      </c>
      <c r="D736" s="14">
        <v>1706219</v>
      </c>
      <c r="E736" s="8" t="s">
        <v>6797</v>
      </c>
      <c r="F736" s="1" t="s">
        <v>6834</v>
      </c>
    </row>
    <row r="737" spans="1:6">
      <c r="A737" s="16">
        <v>308286801</v>
      </c>
      <c r="B737" s="17">
        <v>30604052</v>
      </c>
      <c r="C737" s="12" t="s">
        <v>2551</v>
      </c>
      <c r="D737" s="2">
        <v>1706219</v>
      </c>
      <c r="E737" s="8" t="s">
        <v>6797</v>
      </c>
      <c r="F737" s="1" t="s">
        <v>6834</v>
      </c>
    </row>
    <row r="738" spans="1:6">
      <c r="A738" s="10">
        <v>305623462</v>
      </c>
      <c r="B738" s="11">
        <v>27896941</v>
      </c>
      <c r="C738" s="12" t="s">
        <v>4001</v>
      </c>
      <c r="D738" s="14">
        <v>1706219</v>
      </c>
      <c r="E738" s="8" t="s">
        <v>6797</v>
      </c>
      <c r="F738" s="1" t="s">
        <v>6834</v>
      </c>
    </row>
    <row r="739" spans="1:6">
      <c r="A739" s="10">
        <v>306503516</v>
      </c>
      <c r="B739" s="11">
        <v>28793605</v>
      </c>
      <c r="C739" s="12" t="s">
        <v>4011</v>
      </c>
      <c r="D739" s="14">
        <v>1706219</v>
      </c>
      <c r="E739" s="8" t="s">
        <v>6797</v>
      </c>
      <c r="F739" s="1" t="s">
        <v>6834</v>
      </c>
    </row>
    <row r="740" spans="1:6">
      <c r="A740" s="10">
        <v>306981310</v>
      </c>
      <c r="B740" s="17">
        <v>29279615</v>
      </c>
      <c r="C740" s="12" t="s">
        <v>3732</v>
      </c>
      <c r="D740" s="2">
        <v>1706219</v>
      </c>
      <c r="E740" s="8" t="s">
        <v>6797</v>
      </c>
      <c r="F740" s="1" t="s">
        <v>6834</v>
      </c>
    </row>
    <row r="741" spans="1:6">
      <c r="A741" s="16">
        <v>301797258</v>
      </c>
      <c r="B741" s="17">
        <v>23482071</v>
      </c>
      <c r="C741" s="12" t="s">
        <v>4889</v>
      </c>
      <c r="D741" s="14">
        <v>1706219</v>
      </c>
      <c r="E741" s="8" t="s">
        <v>6797</v>
      </c>
      <c r="F741" s="1" t="s">
        <v>6834</v>
      </c>
    </row>
    <row r="742" spans="1:6">
      <c r="A742" s="16">
        <v>302586020</v>
      </c>
      <c r="B742" s="17">
        <v>24337617</v>
      </c>
      <c r="C742" s="12" t="s">
        <v>5053</v>
      </c>
      <c r="D742" s="14">
        <v>1706219</v>
      </c>
      <c r="E742" s="8" t="s">
        <v>6797</v>
      </c>
      <c r="F742" s="1" t="s">
        <v>6834</v>
      </c>
    </row>
    <row r="743" spans="1:6">
      <c r="A743" s="16">
        <v>300818966</v>
      </c>
      <c r="B743" s="17">
        <v>22376415</v>
      </c>
      <c r="C743" s="12" t="s">
        <v>7106</v>
      </c>
      <c r="D743" s="2">
        <v>1706219</v>
      </c>
      <c r="E743" s="8" t="s">
        <v>6797</v>
      </c>
      <c r="F743" s="1" t="s">
        <v>6834</v>
      </c>
    </row>
    <row r="744" spans="1:6">
      <c r="A744" s="10">
        <v>203742644</v>
      </c>
      <c r="B744" s="17">
        <v>18253316</v>
      </c>
      <c r="C744" s="12" t="s">
        <v>5415</v>
      </c>
      <c r="D744" s="2">
        <v>1706219</v>
      </c>
      <c r="E744" s="8" t="s">
        <v>6797</v>
      </c>
      <c r="F744" s="1" t="s">
        <v>6834</v>
      </c>
    </row>
    <row r="745" spans="1:6">
      <c r="A745" s="16">
        <v>308295403</v>
      </c>
      <c r="B745" s="17">
        <v>30612675</v>
      </c>
      <c r="C745" s="12" t="s">
        <v>7109</v>
      </c>
      <c r="D745" s="2">
        <v>1706219</v>
      </c>
      <c r="E745" s="8" t="s">
        <v>6797</v>
      </c>
      <c r="F745" s="1" t="s">
        <v>6834</v>
      </c>
    </row>
    <row r="746" spans="1:6">
      <c r="A746" s="10">
        <v>308550172</v>
      </c>
      <c r="B746" s="11">
        <v>30870460</v>
      </c>
      <c r="C746" s="12" t="s">
        <v>7110</v>
      </c>
      <c r="D746" s="14">
        <v>1706219</v>
      </c>
      <c r="E746" s="8" t="s">
        <v>6797</v>
      </c>
      <c r="F746" s="1" t="s">
        <v>6834</v>
      </c>
    </row>
    <row r="747" spans="1:6">
      <c r="A747" s="2">
        <v>309892450</v>
      </c>
      <c r="B747" s="15">
        <v>32192260</v>
      </c>
      <c r="C747" s="21" t="s">
        <v>7122</v>
      </c>
      <c r="D747" s="14">
        <v>1706219</v>
      </c>
      <c r="E747" s="8" t="s">
        <v>6797</v>
      </c>
      <c r="F747" s="1" t="s">
        <v>6834</v>
      </c>
    </row>
    <row r="748" spans="1:6">
      <c r="A748" s="10">
        <v>205277825</v>
      </c>
      <c r="B748" s="11">
        <v>19788976</v>
      </c>
      <c r="C748" s="12" t="s">
        <v>3342</v>
      </c>
      <c r="D748" s="14">
        <v>1706219</v>
      </c>
      <c r="E748" s="8" t="s">
        <v>6797</v>
      </c>
      <c r="F748" s="1" t="s">
        <v>6834</v>
      </c>
    </row>
    <row r="749" spans="1:6">
      <c r="A749" s="10">
        <v>302846242</v>
      </c>
      <c r="B749" s="11">
        <v>25065905</v>
      </c>
      <c r="C749" s="12" t="s">
        <v>1826</v>
      </c>
      <c r="D749" s="14">
        <v>1706219</v>
      </c>
      <c r="E749" s="8" t="s">
        <v>6797</v>
      </c>
      <c r="F749" s="1" t="s">
        <v>6834</v>
      </c>
    </row>
    <row r="750" spans="1:6">
      <c r="A750" s="10">
        <v>310531932</v>
      </c>
      <c r="B750" s="11">
        <v>32836763</v>
      </c>
      <c r="C750" s="12" t="s">
        <v>7135</v>
      </c>
      <c r="D750" s="14">
        <v>1706219</v>
      </c>
      <c r="E750" s="8" t="s">
        <v>6797</v>
      </c>
      <c r="F750" s="1" t="s">
        <v>6834</v>
      </c>
    </row>
    <row r="751" spans="1:6">
      <c r="A751" s="10">
        <v>309918882</v>
      </c>
      <c r="B751" s="11">
        <v>32218752</v>
      </c>
      <c r="C751" s="12" t="s">
        <v>4273</v>
      </c>
      <c r="D751" s="14">
        <v>1706219</v>
      </c>
      <c r="E751" s="8" t="s">
        <v>6797</v>
      </c>
      <c r="F751" s="1" t="s">
        <v>6834</v>
      </c>
    </row>
    <row r="752" spans="1:6">
      <c r="A752" s="10">
        <v>310931427</v>
      </c>
      <c r="B752" s="17">
        <v>33239288</v>
      </c>
      <c r="C752" s="12" t="s">
        <v>6446</v>
      </c>
      <c r="D752" s="2">
        <v>1706219</v>
      </c>
      <c r="E752" s="8" t="s">
        <v>6797</v>
      </c>
      <c r="F752" s="1" t="s">
        <v>6834</v>
      </c>
    </row>
    <row r="753" spans="1:6">
      <c r="A753" s="10">
        <v>303144729</v>
      </c>
      <c r="B753" s="11">
        <v>25372458</v>
      </c>
      <c r="C753" s="12" t="s">
        <v>3841</v>
      </c>
      <c r="D753" s="2">
        <v>1706219</v>
      </c>
      <c r="E753" s="8" t="s">
        <v>6797</v>
      </c>
      <c r="F753" s="1" t="s">
        <v>6834</v>
      </c>
    </row>
    <row r="754" spans="1:6">
      <c r="A754" s="10">
        <v>205767555</v>
      </c>
      <c r="B754" s="11">
        <v>20341281</v>
      </c>
      <c r="C754" s="12" t="s">
        <v>3567</v>
      </c>
      <c r="D754" s="2">
        <v>1706219</v>
      </c>
      <c r="E754" s="8" t="s">
        <v>6797</v>
      </c>
      <c r="F754" s="1" t="s">
        <v>6834</v>
      </c>
    </row>
    <row r="755" spans="1:6">
      <c r="A755" s="10">
        <v>205816747</v>
      </c>
      <c r="B755" s="11">
        <v>20423292</v>
      </c>
      <c r="C755" s="12" t="s">
        <v>2791</v>
      </c>
      <c r="D755" s="14">
        <v>1706219</v>
      </c>
      <c r="E755" s="8" t="s">
        <v>6797</v>
      </c>
      <c r="F755" s="1" t="s">
        <v>6834</v>
      </c>
    </row>
    <row r="756" spans="1:6">
      <c r="A756" s="10">
        <v>301083324</v>
      </c>
      <c r="B756" s="11">
        <v>22652909</v>
      </c>
      <c r="C756" s="12" t="s">
        <v>3634</v>
      </c>
      <c r="D756" s="14">
        <v>1706219</v>
      </c>
      <c r="E756" s="8" t="s">
        <v>6797</v>
      </c>
      <c r="F756" s="1" t="s">
        <v>6834</v>
      </c>
    </row>
    <row r="757" spans="1:6">
      <c r="A757" s="10">
        <v>205442913</v>
      </c>
      <c r="B757" s="11">
        <v>20032539</v>
      </c>
      <c r="C757" s="12" t="s">
        <v>5477</v>
      </c>
      <c r="D757" s="14">
        <v>1706219</v>
      </c>
      <c r="E757" s="8" t="s">
        <v>6797</v>
      </c>
      <c r="F757" s="1" t="s">
        <v>6834</v>
      </c>
    </row>
    <row r="758" spans="1:6">
      <c r="A758" s="10">
        <v>306400992</v>
      </c>
      <c r="B758" s="11">
        <v>28689397</v>
      </c>
      <c r="C758" s="12" t="s">
        <v>6521</v>
      </c>
      <c r="D758" s="14">
        <v>1706219</v>
      </c>
      <c r="E758" s="8" t="s">
        <v>6797</v>
      </c>
      <c r="F758" s="1" t="s">
        <v>6834</v>
      </c>
    </row>
    <row r="759" spans="1:6">
      <c r="A759" s="10">
        <v>302619279</v>
      </c>
      <c r="B759" s="11">
        <v>24223561</v>
      </c>
      <c r="C759" s="12" t="s">
        <v>4743</v>
      </c>
      <c r="D759" s="14">
        <v>1706219</v>
      </c>
      <c r="E759" s="8" t="s">
        <v>6797</v>
      </c>
      <c r="F759" s="1" t="s">
        <v>6834</v>
      </c>
    </row>
    <row r="760" spans="1:6">
      <c r="A760" s="10">
        <v>310088067</v>
      </c>
      <c r="B760" s="11">
        <v>32388738</v>
      </c>
      <c r="C760" s="12" t="s">
        <v>5708</v>
      </c>
      <c r="D760" s="14">
        <v>1706219</v>
      </c>
      <c r="E760" s="8" t="s">
        <v>6797</v>
      </c>
      <c r="F760" s="1" t="s">
        <v>6834</v>
      </c>
    </row>
    <row r="761" spans="1:6">
      <c r="A761" s="10">
        <v>306155958</v>
      </c>
      <c r="B761" s="11">
        <v>28440153</v>
      </c>
      <c r="C761" s="12" t="s">
        <v>5859</v>
      </c>
      <c r="D761" s="14">
        <v>1706219</v>
      </c>
      <c r="E761" s="8" t="s">
        <v>6797</v>
      </c>
      <c r="F761" s="1" t="s">
        <v>6834</v>
      </c>
    </row>
    <row r="762" spans="1:6">
      <c r="A762" s="10">
        <v>303687227</v>
      </c>
      <c r="B762" s="11">
        <v>25927755</v>
      </c>
      <c r="C762" s="12" t="s">
        <v>5797</v>
      </c>
      <c r="D762" s="14">
        <v>1706219</v>
      </c>
      <c r="E762" s="8" t="s">
        <v>6797</v>
      </c>
      <c r="F762" s="1" t="s">
        <v>6834</v>
      </c>
    </row>
    <row r="763" spans="1:6">
      <c r="A763" s="10">
        <v>304167026</v>
      </c>
      <c r="B763" s="11">
        <v>26412837</v>
      </c>
      <c r="C763" s="12" t="s">
        <v>5849</v>
      </c>
      <c r="D763" s="14">
        <v>1706219</v>
      </c>
      <c r="E763" s="8" t="s">
        <v>6797</v>
      </c>
      <c r="F763" s="1" t="s">
        <v>6834</v>
      </c>
    </row>
    <row r="764" spans="1:6">
      <c r="A764" s="10">
        <v>204338044</v>
      </c>
      <c r="B764" s="17">
        <v>18863463</v>
      </c>
      <c r="C764" s="12" t="s">
        <v>572</v>
      </c>
      <c r="D764" s="2">
        <v>1706230</v>
      </c>
      <c r="E764" s="8" t="s">
        <v>6797</v>
      </c>
      <c r="F764" s="1" t="s">
        <v>6832</v>
      </c>
    </row>
    <row r="765" spans="1:6">
      <c r="A765" s="10">
        <v>304863704</v>
      </c>
      <c r="B765" s="11">
        <v>27117902</v>
      </c>
      <c r="C765" s="12" t="s">
        <v>562</v>
      </c>
      <c r="D765" s="14">
        <v>1706230</v>
      </c>
      <c r="E765" s="8" t="s">
        <v>6797</v>
      </c>
      <c r="F765" s="1" t="s">
        <v>6832</v>
      </c>
    </row>
    <row r="766" spans="1:6">
      <c r="A766" s="10">
        <v>304707319</v>
      </c>
      <c r="B766" s="17">
        <v>26958195</v>
      </c>
      <c r="C766" s="12" t="s">
        <v>482</v>
      </c>
      <c r="D766" s="14">
        <v>1706230</v>
      </c>
      <c r="E766" s="8" t="s">
        <v>6797</v>
      </c>
      <c r="F766" s="1" t="s">
        <v>6832</v>
      </c>
    </row>
    <row r="767" spans="1:6">
      <c r="A767" s="10">
        <v>306973834</v>
      </c>
      <c r="B767" s="17">
        <v>29271955</v>
      </c>
      <c r="C767" s="12" t="s">
        <v>7089</v>
      </c>
      <c r="D767" s="14">
        <v>1706230</v>
      </c>
      <c r="E767" s="8" t="s">
        <v>6797</v>
      </c>
      <c r="F767" s="1" t="s">
        <v>6832</v>
      </c>
    </row>
    <row r="768" spans="1:6">
      <c r="A768" s="16">
        <v>307412724</v>
      </c>
      <c r="B768" s="17">
        <v>29717500</v>
      </c>
      <c r="C768" s="12" t="s">
        <v>7090</v>
      </c>
      <c r="D768" s="14">
        <v>1706230</v>
      </c>
      <c r="E768" s="8" t="s">
        <v>6797</v>
      </c>
      <c r="F768" s="1" t="s">
        <v>6832</v>
      </c>
    </row>
    <row r="769" spans="1:6">
      <c r="A769" s="10">
        <v>307956893</v>
      </c>
      <c r="B769" s="11">
        <v>30269415</v>
      </c>
      <c r="C769" s="12" t="s">
        <v>7094</v>
      </c>
      <c r="D769" s="2">
        <v>1706230</v>
      </c>
      <c r="E769" s="8" t="s">
        <v>6797</v>
      </c>
      <c r="F769" s="1" t="s">
        <v>6832</v>
      </c>
    </row>
    <row r="770" spans="1:6">
      <c r="A770" s="16">
        <v>311480094</v>
      </c>
      <c r="B770" s="17">
        <v>33793091</v>
      </c>
      <c r="C770" s="12" t="s">
        <v>7105</v>
      </c>
      <c r="D770" s="2">
        <v>1706230</v>
      </c>
      <c r="E770" s="8" t="s">
        <v>6797</v>
      </c>
      <c r="F770" s="1" t="s">
        <v>6832</v>
      </c>
    </row>
    <row r="771" spans="1:6">
      <c r="A771" s="10">
        <v>309065348</v>
      </c>
      <c r="B771" s="11">
        <v>31361602</v>
      </c>
      <c r="C771" s="12" t="s">
        <v>1471</v>
      </c>
      <c r="D771" s="14">
        <v>1706230</v>
      </c>
      <c r="E771" s="8" t="s">
        <v>6797</v>
      </c>
      <c r="F771" s="1" t="s">
        <v>6832</v>
      </c>
    </row>
    <row r="772" spans="1:6">
      <c r="A772" s="10">
        <v>307758332</v>
      </c>
      <c r="B772" s="11">
        <v>30067763</v>
      </c>
      <c r="C772" s="12" t="s">
        <v>7113</v>
      </c>
      <c r="D772" s="2">
        <v>1706230</v>
      </c>
      <c r="E772" s="8" t="s">
        <v>6797</v>
      </c>
      <c r="F772" s="1" t="s">
        <v>6832</v>
      </c>
    </row>
    <row r="773" spans="1:6">
      <c r="A773" s="16">
        <v>310749501</v>
      </c>
      <c r="B773" s="17">
        <v>33056257</v>
      </c>
      <c r="C773" s="12" t="s">
        <v>7116</v>
      </c>
      <c r="D773" s="2">
        <v>1706230</v>
      </c>
      <c r="E773" s="8" t="s">
        <v>6797</v>
      </c>
      <c r="F773" s="1" t="s">
        <v>6832</v>
      </c>
    </row>
    <row r="774" spans="1:6">
      <c r="A774" s="10">
        <v>311338933</v>
      </c>
      <c r="B774" s="11">
        <v>33651267</v>
      </c>
      <c r="C774" s="12" t="s">
        <v>7118</v>
      </c>
      <c r="D774" s="14">
        <v>1706230</v>
      </c>
      <c r="E774" s="8" t="s">
        <v>6797</v>
      </c>
      <c r="F774" s="1" t="s">
        <v>6832</v>
      </c>
    </row>
    <row r="775" spans="1:6">
      <c r="A775" s="10">
        <v>303155840</v>
      </c>
      <c r="B775" s="11">
        <v>25384504</v>
      </c>
      <c r="C775" s="12" t="s">
        <v>4831</v>
      </c>
      <c r="D775" s="14">
        <v>1706230</v>
      </c>
      <c r="E775" s="8" t="s">
        <v>6797</v>
      </c>
      <c r="F775" s="1" t="s">
        <v>6832</v>
      </c>
    </row>
    <row r="776" spans="1:6">
      <c r="A776" s="10">
        <v>302207245</v>
      </c>
      <c r="B776" s="11">
        <v>23908742</v>
      </c>
      <c r="C776" s="12" t="s">
        <v>5271</v>
      </c>
      <c r="D776" s="14">
        <v>1706230</v>
      </c>
      <c r="E776" s="8" t="s">
        <v>6797</v>
      </c>
      <c r="F776" s="1" t="s">
        <v>6832</v>
      </c>
    </row>
    <row r="777" spans="1:6">
      <c r="A777" s="10">
        <v>310686709</v>
      </c>
      <c r="B777" s="11">
        <v>32992581</v>
      </c>
      <c r="C777" s="12" t="s">
        <v>7136</v>
      </c>
      <c r="D777" s="14">
        <v>1706230</v>
      </c>
      <c r="E777" s="8" t="s">
        <v>6797</v>
      </c>
      <c r="F777" s="1" t="s">
        <v>6832</v>
      </c>
    </row>
    <row r="778" spans="1:6">
      <c r="A778" s="10">
        <v>309568100</v>
      </c>
      <c r="B778" s="11">
        <v>31865704</v>
      </c>
      <c r="C778" s="12" t="s">
        <v>5843</v>
      </c>
      <c r="D778" s="14">
        <v>1706230</v>
      </c>
      <c r="E778" s="8" t="s">
        <v>6797</v>
      </c>
      <c r="F778" s="1" t="s">
        <v>6832</v>
      </c>
    </row>
    <row r="779" spans="1:6">
      <c r="A779" s="10">
        <v>302241521</v>
      </c>
      <c r="B779" s="11">
        <v>23910302</v>
      </c>
      <c r="C779" s="12" t="s">
        <v>1499</v>
      </c>
      <c r="D779" s="14">
        <v>1706230</v>
      </c>
      <c r="E779" s="8" t="s">
        <v>6797</v>
      </c>
      <c r="F779" s="1" t="s">
        <v>6832</v>
      </c>
    </row>
    <row r="780" spans="1:6">
      <c r="A780" s="10">
        <v>305769067</v>
      </c>
      <c r="B780" s="17">
        <v>28048735</v>
      </c>
      <c r="C780" s="12" t="s">
        <v>160</v>
      </c>
      <c r="D780" s="2">
        <v>1706230</v>
      </c>
      <c r="E780" s="8" t="s">
        <v>6797</v>
      </c>
      <c r="F780" s="1" t="s">
        <v>6832</v>
      </c>
    </row>
    <row r="781" spans="1:6">
      <c r="A781" s="10">
        <v>308420674</v>
      </c>
      <c r="B781" s="17">
        <v>30739719</v>
      </c>
      <c r="C781" s="12" t="s">
        <v>1146</v>
      </c>
      <c r="D781" s="2">
        <v>1706230</v>
      </c>
      <c r="E781" s="8" t="s">
        <v>6797</v>
      </c>
      <c r="F781" s="1" t="s">
        <v>6832</v>
      </c>
    </row>
    <row r="782" spans="1:6">
      <c r="A782" s="10">
        <v>311106865</v>
      </c>
      <c r="B782" s="11">
        <v>33417790</v>
      </c>
      <c r="C782" s="12" t="s">
        <v>7147</v>
      </c>
      <c r="D782" s="2">
        <v>1706230</v>
      </c>
      <c r="E782" s="8" t="s">
        <v>6797</v>
      </c>
      <c r="F782" s="1" t="s">
        <v>6832</v>
      </c>
    </row>
    <row r="783" spans="1:6">
      <c r="A783" s="10">
        <v>302820544</v>
      </c>
      <c r="B783" s="11">
        <v>25039635</v>
      </c>
      <c r="C783" s="12" t="s">
        <v>3092</v>
      </c>
      <c r="D783" s="14">
        <v>1706230</v>
      </c>
      <c r="E783" s="8" t="s">
        <v>6797</v>
      </c>
      <c r="F783" s="1" t="s">
        <v>6832</v>
      </c>
    </row>
    <row r="784" spans="1:6">
      <c r="A784" s="10">
        <v>307668895</v>
      </c>
      <c r="B784" s="11">
        <v>29976934</v>
      </c>
      <c r="C784" s="12" t="s">
        <v>3022</v>
      </c>
      <c r="D784" s="14">
        <v>1706230</v>
      </c>
      <c r="E784" s="8" t="s">
        <v>6797</v>
      </c>
      <c r="F784" s="1" t="s">
        <v>6832</v>
      </c>
    </row>
    <row r="785" spans="1:6">
      <c r="A785" s="10">
        <v>304316211</v>
      </c>
      <c r="B785" s="11">
        <v>26563427</v>
      </c>
      <c r="C785" s="12" t="s">
        <v>5595</v>
      </c>
      <c r="D785" s="14">
        <v>1706230</v>
      </c>
      <c r="E785" s="8" t="s">
        <v>6797</v>
      </c>
      <c r="F785" s="1" t="s">
        <v>6832</v>
      </c>
    </row>
    <row r="786" spans="1:6">
      <c r="A786" s="10">
        <v>205954046</v>
      </c>
      <c r="B786" s="11">
        <v>20494441</v>
      </c>
      <c r="C786" s="12" t="s">
        <v>5728</v>
      </c>
      <c r="D786" s="14">
        <v>1706230</v>
      </c>
      <c r="E786" s="8" t="s">
        <v>6797</v>
      </c>
      <c r="F786" s="1" t="s">
        <v>6832</v>
      </c>
    </row>
    <row r="787" spans="1:6">
      <c r="A787" s="10">
        <v>310443646</v>
      </c>
      <c r="B787" s="11">
        <v>32747249</v>
      </c>
      <c r="C787" s="12" t="s">
        <v>4634</v>
      </c>
      <c r="D787" s="14">
        <v>1706230</v>
      </c>
      <c r="E787" s="8" t="s">
        <v>6797</v>
      </c>
      <c r="F787" s="1" t="s">
        <v>6832</v>
      </c>
    </row>
    <row r="788" spans="1:6">
      <c r="A788" s="10">
        <v>200877952</v>
      </c>
      <c r="B788" s="11">
        <v>5931312</v>
      </c>
      <c r="C788" s="12" t="s">
        <v>2710</v>
      </c>
      <c r="D788" s="14">
        <v>1706230</v>
      </c>
      <c r="E788" s="8" t="s">
        <v>6797</v>
      </c>
      <c r="F788" s="1" t="s">
        <v>6832</v>
      </c>
    </row>
    <row r="789" spans="1:6">
      <c r="A789" s="10">
        <v>308103750</v>
      </c>
      <c r="B789" s="11">
        <v>30418180</v>
      </c>
      <c r="C789" s="12" t="s">
        <v>4248</v>
      </c>
      <c r="D789" s="14">
        <v>1706230</v>
      </c>
      <c r="E789" s="8" t="s">
        <v>6797</v>
      </c>
      <c r="F789" s="1" t="s">
        <v>6832</v>
      </c>
    </row>
    <row r="790" spans="1:6">
      <c r="A790" s="10">
        <v>308049003</v>
      </c>
      <c r="B790" s="11">
        <v>30362551</v>
      </c>
      <c r="C790" s="12" t="s">
        <v>5457</v>
      </c>
      <c r="D790" s="2">
        <v>1706232</v>
      </c>
      <c r="E790" s="8" t="s">
        <v>6797</v>
      </c>
      <c r="F790" s="1" t="s">
        <v>6830</v>
      </c>
    </row>
    <row r="791" spans="1:6">
      <c r="A791" s="10">
        <v>303825441</v>
      </c>
      <c r="B791" s="17">
        <v>26066781</v>
      </c>
      <c r="C791" s="12" t="s">
        <v>3223</v>
      </c>
      <c r="D791" s="2">
        <v>1706232</v>
      </c>
      <c r="E791" s="8" t="s">
        <v>6797</v>
      </c>
      <c r="F791" s="1" t="s">
        <v>6830</v>
      </c>
    </row>
    <row r="792" spans="1:6">
      <c r="A792" s="10">
        <v>307690744</v>
      </c>
      <c r="B792" s="17">
        <v>29999088</v>
      </c>
      <c r="C792" s="12" t="s">
        <v>106</v>
      </c>
      <c r="D792" s="2">
        <v>1706232</v>
      </c>
      <c r="E792" s="8" t="s">
        <v>6797</v>
      </c>
      <c r="F792" s="1" t="s">
        <v>6830</v>
      </c>
    </row>
    <row r="793" spans="1:6">
      <c r="A793" s="10">
        <v>307291211</v>
      </c>
      <c r="B793" s="17">
        <v>29595043</v>
      </c>
      <c r="C793" s="12" t="s">
        <v>99</v>
      </c>
      <c r="D793" s="2">
        <v>1706232</v>
      </c>
      <c r="E793" s="8" t="s">
        <v>6797</v>
      </c>
      <c r="F793" s="1" t="s">
        <v>6830</v>
      </c>
    </row>
    <row r="794" spans="1:6">
      <c r="A794" s="10">
        <v>308758940</v>
      </c>
      <c r="B794" s="17">
        <v>31053409</v>
      </c>
      <c r="C794" s="12" t="s">
        <v>1834</v>
      </c>
      <c r="D794" s="2">
        <v>1706232</v>
      </c>
      <c r="E794" s="8" t="s">
        <v>6797</v>
      </c>
      <c r="F794" s="1" t="s">
        <v>6830</v>
      </c>
    </row>
    <row r="795" spans="1:6">
      <c r="A795" s="10">
        <v>307088914</v>
      </c>
      <c r="B795" s="11">
        <v>29388812</v>
      </c>
      <c r="C795" s="12" t="s">
        <v>4774</v>
      </c>
      <c r="D795" s="14">
        <v>1706232</v>
      </c>
      <c r="E795" s="8" t="s">
        <v>6797</v>
      </c>
      <c r="F795" s="1" t="s">
        <v>6830</v>
      </c>
    </row>
    <row r="796" spans="1:6">
      <c r="A796" s="10">
        <v>310622534</v>
      </c>
      <c r="B796" s="11">
        <v>32928146</v>
      </c>
      <c r="C796" s="12" t="s">
        <v>5941</v>
      </c>
      <c r="D796" s="14">
        <v>1706232</v>
      </c>
      <c r="E796" s="8" t="s">
        <v>6797</v>
      </c>
      <c r="F796" s="1" t="s">
        <v>6830</v>
      </c>
    </row>
    <row r="797" spans="1:6">
      <c r="A797" s="10">
        <v>302941892</v>
      </c>
      <c r="B797" s="17">
        <v>25163051</v>
      </c>
      <c r="C797" s="12" t="s">
        <v>130</v>
      </c>
      <c r="D797" s="2">
        <v>1706232</v>
      </c>
      <c r="E797" s="8" t="s">
        <v>6797</v>
      </c>
      <c r="F797" s="1" t="s">
        <v>6830</v>
      </c>
    </row>
    <row r="798" spans="1:6">
      <c r="A798" s="10">
        <v>305901963</v>
      </c>
      <c r="B798" s="11">
        <v>28183410</v>
      </c>
      <c r="C798" s="12" t="s">
        <v>5432</v>
      </c>
      <c r="D798" s="14">
        <v>1706232</v>
      </c>
      <c r="E798" s="8" t="s">
        <v>6797</v>
      </c>
      <c r="F798" s="1" t="s">
        <v>6830</v>
      </c>
    </row>
    <row r="799" spans="1:6">
      <c r="A799" s="10">
        <v>205458702</v>
      </c>
      <c r="B799" s="11">
        <v>20033906</v>
      </c>
      <c r="C799" s="12" t="s">
        <v>7138</v>
      </c>
      <c r="D799" s="14">
        <v>1706232</v>
      </c>
      <c r="E799" s="8" t="s">
        <v>6797</v>
      </c>
      <c r="F799" s="1" t="s">
        <v>6830</v>
      </c>
    </row>
    <row r="800" spans="1:6">
      <c r="A800" s="18">
        <v>310199284</v>
      </c>
      <c r="B800" s="19">
        <v>32500939</v>
      </c>
      <c r="C800" s="12" t="s">
        <v>7150</v>
      </c>
      <c r="D800" s="14">
        <v>1706232</v>
      </c>
      <c r="E800" s="8" t="s">
        <v>6797</v>
      </c>
      <c r="F800" s="1" t="s">
        <v>6830</v>
      </c>
    </row>
    <row r="801" spans="1:6">
      <c r="A801" s="10">
        <v>205431713</v>
      </c>
      <c r="B801" s="11">
        <v>20031103</v>
      </c>
      <c r="C801" s="12" t="s">
        <v>1311</v>
      </c>
      <c r="D801" s="14">
        <v>1706232</v>
      </c>
      <c r="E801" s="8" t="s">
        <v>6797</v>
      </c>
      <c r="F801" s="1" t="s">
        <v>6830</v>
      </c>
    </row>
    <row r="802" spans="1:6">
      <c r="A802" s="16">
        <v>308424613</v>
      </c>
      <c r="B802" s="17">
        <v>30743773</v>
      </c>
      <c r="C802" s="12" t="s">
        <v>412</v>
      </c>
      <c r="D802" s="2">
        <v>1706240</v>
      </c>
      <c r="E802" s="8" t="s">
        <v>6797</v>
      </c>
      <c r="F802" s="1" t="s">
        <v>6827</v>
      </c>
    </row>
    <row r="803" spans="1:6">
      <c r="A803" s="10">
        <v>303394845</v>
      </c>
      <c r="B803" s="11">
        <v>25630073</v>
      </c>
      <c r="C803" s="12" t="s">
        <v>7067</v>
      </c>
      <c r="D803" s="14">
        <v>1706240</v>
      </c>
      <c r="E803" s="8" t="s">
        <v>6797</v>
      </c>
      <c r="F803" s="1" t="s">
        <v>6827</v>
      </c>
    </row>
    <row r="804" spans="1:6">
      <c r="A804" s="10">
        <v>306108247</v>
      </c>
      <c r="B804" s="17">
        <v>28392852</v>
      </c>
      <c r="C804" s="12" t="s">
        <v>3520</v>
      </c>
      <c r="D804" s="2">
        <v>1706240</v>
      </c>
      <c r="E804" s="8" t="s">
        <v>6797</v>
      </c>
      <c r="F804" s="1" t="s">
        <v>6827</v>
      </c>
    </row>
    <row r="805" spans="1:6">
      <c r="A805" s="10">
        <v>200884288</v>
      </c>
      <c r="B805" s="11">
        <v>15116398</v>
      </c>
      <c r="C805" s="12" t="s">
        <v>750</v>
      </c>
      <c r="D805" s="2">
        <v>1706240</v>
      </c>
      <c r="E805" s="8" t="s">
        <v>6797</v>
      </c>
      <c r="F805" s="1" t="s">
        <v>6827</v>
      </c>
    </row>
    <row r="806" spans="1:6">
      <c r="A806" s="10">
        <v>308739212</v>
      </c>
      <c r="B806" s="11">
        <v>31033795</v>
      </c>
      <c r="C806" s="12" t="s">
        <v>433</v>
      </c>
      <c r="D806" s="2">
        <v>1706240</v>
      </c>
      <c r="E806" s="8" t="s">
        <v>6797</v>
      </c>
      <c r="F806" s="1" t="s">
        <v>6827</v>
      </c>
    </row>
    <row r="807" spans="1:6">
      <c r="A807" s="10">
        <v>206757764</v>
      </c>
      <c r="B807" s="11">
        <v>21373946</v>
      </c>
      <c r="C807" s="12" t="s">
        <v>1266</v>
      </c>
      <c r="D807" s="14">
        <v>1706240</v>
      </c>
      <c r="E807" s="8" t="s">
        <v>6797</v>
      </c>
      <c r="F807" s="1" t="s">
        <v>6827</v>
      </c>
    </row>
    <row r="808" spans="1:6">
      <c r="A808" s="10">
        <v>302183436</v>
      </c>
      <c r="B808" s="11">
        <v>23821171</v>
      </c>
      <c r="C808" s="12" t="s">
        <v>732</v>
      </c>
      <c r="D808" s="14">
        <v>1706240</v>
      </c>
      <c r="E808" s="8" t="s">
        <v>6797</v>
      </c>
      <c r="F808" s="1" t="s">
        <v>6827</v>
      </c>
    </row>
    <row r="809" spans="1:6">
      <c r="A809" s="10">
        <v>304479413</v>
      </c>
      <c r="B809" s="17">
        <v>26729023</v>
      </c>
      <c r="C809" s="12" t="s">
        <v>851</v>
      </c>
      <c r="D809" s="2">
        <v>1706240</v>
      </c>
      <c r="E809" s="8" t="s">
        <v>6797</v>
      </c>
      <c r="F809" s="1" t="s">
        <v>6827</v>
      </c>
    </row>
    <row r="810" spans="1:6">
      <c r="A810" s="10">
        <v>302632589</v>
      </c>
      <c r="B810" s="11">
        <v>24406161</v>
      </c>
      <c r="C810" s="12" t="s">
        <v>39</v>
      </c>
      <c r="D810" s="14">
        <v>1706240</v>
      </c>
      <c r="E810" s="8" t="s">
        <v>6797</v>
      </c>
      <c r="F810" s="1" t="s">
        <v>6827</v>
      </c>
    </row>
    <row r="811" spans="1:6">
      <c r="A811" s="10">
        <v>304431956</v>
      </c>
      <c r="B811" s="11">
        <v>26680920</v>
      </c>
      <c r="C811" s="12" t="s">
        <v>43</v>
      </c>
      <c r="D811" s="14">
        <v>1706240</v>
      </c>
      <c r="E811" s="8" t="s">
        <v>6797</v>
      </c>
      <c r="F811" s="1" t="s">
        <v>6827</v>
      </c>
    </row>
    <row r="812" spans="1:6">
      <c r="A812" s="10">
        <v>304435809</v>
      </c>
      <c r="B812" s="11">
        <v>26684906</v>
      </c>
      <c r="C812" s="12" t="s">
        <v>62</v>
      </c>
      <c r="D812" s="14">
        <v>1706240</v>
      </c>
      <c r="E812" s="8" t="s">
        <v>6797</v>
      </c>
      <c r="F812" s="1" t="s">
        <v>6827</v>
      </c>
    </row>
    <row r="813" spans="1:6">
      <c r="A813" s="10">
        <v>305420938</v>
      </c>
      <c r="B813" s="11">
        <v>27690808</v>
      </c>
      <c r="C813" s="12" t="s">
        <v>3259</v>
      </c>
      <c r="D813" s="14">
        <v>1706240</v>
      </c>
      <c r="E813" s="8" t="s">
        <v>6797</v>
      </c>
      <c r="F813" s="1" t="s">
        <v>6827</v>
      </c>
    </row>
    <row r="814" spans="1:6">
      <c r="A814" s="10">
        <v>303096661</v>
      </c>
      <c r="B814" s="11">
        <v>25323276</v>
      </c>
      <c r="C814" s="12" t="s">
        <v>2341</v>
      </c>
      <c r="D814" s="14">
        <v>1706240</v>
      </c>
      <c r="E814" s="8" t="s">
        <v>6797</v>
      </c>
      <c r="F814" s="1" t="s">
        <v>6827</v>
      </c>
    </row>
    <row r="815" spans="1:6">
      <c r="A815" s="10">
        <v>305903834</v>
      </c>
      <c r="B815" s="11">
        <v>28185337</v>
      </c>
      <c r="C815" s="12" t="s">
        <v>1267</v>
      </c>
      <c r="D815" s="14">
        <v>1706240</v>
      </c>
      <c r="E815" s="8" t="s">
        <v>6797</v>
      </c>
      <c r="F815" s="1" t="s">
        <v>6827</v>
      </c>
    </row>
    <row r="816" spans="1:6">
      <c r="A816" s="10">
        <v>307322599</v>
      </c>
      <c r="B816" s="11">
        <v>29626757</v>
      </c>
      <c r="C816" s="12" t="s">
        <v>5925</v>
      </c>
      <c r="D816" s="14">
        <v>1706240</v>
      </c>
      <c r="E816" s="8" t="s">
        <v>6797</v>
      </c>
      <c r="F816" s="1" t="s">
        <v>6827</v>
      </c>
    </row>
    <row r="817" spans="1:6">
      <c r="A817" s="10">
        <v>305605714</v>
      </c>
      <c r="B817" s="11">
        <v>27878699</v>
      </c>
      <c r="C817" s="12" t="s">
        <v>2230</v>
      </c>
      <c r="D817" s="14">
        <v>1706240</v>
      </c>
      <c r="E817" s="8" t="s">
        <v>6797</v>
      </c>
      <c r="F817" s="1" t="s">
        <v>6827</v>
      </c>
    </row>
    <row r="818" spans="1:6">
      <c r="A818" s="16">
        <v>308044889</v>
      </c>
      <c r="B818" s="17">
        <v>30358396</v>
      </c>
      <c r="C818" s="12" t="s">
        <v>2242</v>
      </c>
      <c r="D818" s="2">
        <v>1706242</v>
      </c>
      <c r="E818" s="8" t="s">
        <v>6797</v>
      </c>
      <c r="F818" s="1" t="s">
        <v>6836</v>
      </c>
    </row>
    <row r="819" spans="1:6">
      <c r="A819" s="10">
        <v>301592220</v>
      </c>
      <c r="B819" s="11">
        <v>23240729</v>
      </c>
      <c r="C819" s="12" t="s">
        <v>2699</v>
      </c>
      <c r="D819" s="14">
        <v>1706242</v>
      </c>
      <c r="E819" s="8" t="s">
        <v>6797</v>
      </c>
      <c r="F819" s="1" t="s">
        <v>6836</v>
      </c>
    </row>
    <row r="820" spans="1:6">
      <c r="A820" s="10">
        <v>302435872</v>
      </c>
      <c r="B820" s="11">
        <v>24222030</v>
      </c>
      <c r="C820" s="12" t="s">
        <v>7083</v>
      </c>
      <c r="D820" s="14">
        <v>1706242</v>
      </c>
      <c r="E820" s="8" t="s">
        <v>6797</v>
      </c>
      <c r="F820" s="1" t="s">
        <v>6836</v>
      </c>
    </row>
    <row r="821" spans="1:6">
      <c r="A821" s="10">
        <v>306850189</v>
      </c>
      <c r="B821" s="11">
        <v>29146687</v>
      </c>
      <c r="C821" s="12" t="s">
        <v>7086</v>
      </c>
      <c r="D821" s="14">
        <v>1706242</v>
      </c>
      <c r="E821" s="8" t="s">
        <v>6797</v>
      </c>
      <c r="F821" s="1" t="s">
        <v>6836</v>
      </c>
    </row>
    <row r="822" spans="1:6">
      <c r="A822" s="10">
        <v>301083252</v>
      </c>
      <c r="B822" s="17">
        <v>22653085</v>
      </c>
      <c r="C822" s="12" t="s">
        <v>7087</v>
      </c>
      <c r="D822" s="2">
        <v>1706242</v>
      </c>
      <c r="E822" s="8" t="s">
        <v>6797</v>
      </c>
      <c r="F822" s="1" t="s">
        <v>6836</v>
      </c>
    </row>
    <row r="823" spans="1:6">
      <c r="A823" s="16">
        <v>306005178</v>
      </c>
      <c r="B823" s="17">
        <v>28287991</v>
      </c>
      <c r="C823" s="12" t="s">
        <v>7097</v>
      </c>
      <c r="D823" s="2">
        <v>1706242</v>
      </c>
      <c r="E823" s="8" t="s">
        <v>6797</v>
      </c>
      <c r="F823" s="1" t="s">
        <v>6836</v>
      </c>
    </row>
    <row r="824" spans="1:6">
      <c r="A824" s="10">
        <v>307157621</v>
      </c>
      <c r="B824" s="11">
        <v>29458435</v>
      </c>
      <c r="C824" s="12" t="s">
        <v>7103</v>
      </c>
      <c r="D824" s="2">
        <v>1706242</v>
      </c>
      <c r="E824" s="8" t="s">
        <v>6797</v>
      </c>
      <c r="F824" s="1" t="s">
        <v>6836</v>
      </c>
    </row>
    <row r="825" spans="1:6">
      <c r="A825" s="18">
        <v>311692494</v>
      </c>
      <c r="B825" s="19">
        <v>34006250</v>
      </c>
      <c r="C825" s="12" t="s">
        <v>6533</v>
      </c>
      <c r="D825" s="14">
        <v>1706242</v>
      </c>
      <c r="E825" s="8" t="s">
        <v>6797</v>
      </c>
      <c r="F825" s="1" t="s">
        <v>6836</v>
      </c>
    </row>
    <row r="826" spans="1:6">
      <c r="A826" s="16">
        <v>310116506</v>
      </c>
      <c r="B826" s="17">
        <v>32417411</v>
      </c>
      <c r="C826" s="12" t="s">
        <v>7114</v>
      </c>
      <c r="D826" s="2">
        <v>1706242</v>
      </c>
      <c r="E826" s="8" t="s">
        <v>6797</v>
      </c>
      <c r="F826" s="1" t="s">
        <v>6836</v>
      </c>
    </row>
    <row r="827" spans="1:6">
      <c r="A827" s="10">
        <v>310280580</v>
      </c>
      <c r="B827" s="11">
        <v>32583026</v>
      </c>
      <c r="C827" s="12" t="s">
        <v>7115</v>
      </c>
      <c r="D827" s="2">
        <v>1706242</v>
      </c>
      <c r="E827" s="8" t="s">
        <v>6797</v>
      </c>
      <c r="F827" s="1" t="s">
        <v>6836</v>
      </c>
    </row>
    <row r="828" spans="1:6">
      <c r="A828" s="10">
        <v>311173222</v>
      </c>
      <c r="B828" s="11">
        <v>33484481</v>
      </c>
      <c r="C828" s="12" t="s">
        <v>7117</v>
      </c>
      <c r="D828" s="2">
        <v>1706242</v>
      </c>
      <c r="E828" s="8" t="s">
        <v>6797</v>
      </c>
      <c r="F828" s="1" t="s">
        <v>6836</v>
      </c>
    </row>
    <row r="829" spans="1:6">
      <c r="A829" s="16">
        <v>306955706</v>
      </c>
      <c r="B829" s="17">
        <v>29253650</v>
      </c>
      <c r="C829" s="12" t="s">
        <v>7130</v>
      </c>
      <c r="D829" s="2">
        <v>1706242</v>
      </c>
      <c r="E829" s="8" t="s">
        <v>6797</v>
      </c>
      <c r="F829" s="1" t="s">
        <v>6836</v>
      </c>
    </row>
    <row r="830" spans="1:6">
      <c r="A830" s="10">
        <v>302543786</v>
      </c>
      <c r="B830" s="17">
        <v>24335254</v>
      </c>
      <c r="C830" s="12" t="s">
        <v>7132</v>
      </c>
      <c r="D830" s="2">
        <v>1706242</v>
      </c>
      <c r="E830" s="8" t="s">
        <v>6797</v>
      </c>
      <c r="F830" s="1" t="s">
        <v>6836</v>
      </c>
    </row>
    <row r="831" spans="1:6">
      <c r="A831" s="10">
        <v>305763369</v>
      </c>
      <c r="B831" s="11">
        <v>28042856</v>
      </c>
      <c r="C831" s="12" t="s">
        <v>3451</v>
      </c>
      <c r="D831" s="14">
        <v>1706242</v>
      </c>
      <c r="E831" s="8" t="s">
        <v>6797</v>
      </c>
      <c r="F831" s="1" t="s">
        <v>6836</v>
      </c>
    </row>
    <row r="832" spans="1:6">
      <c r="A832" s="10">
        <v>205095514</v>
      </c>
      <c r="B832" s="11">
        <v>19581206</v>
      </c>
      <c r="C832" s="12" t="s">
        <v>4585</v>
      </c>
      <c r="D832" s="14">
        <v>1706242</v>
      </c>
      <c r="E832" s="8" t="s">
        <v>6797</v>
      </c>
      <c r="F832" s="1" t="s">
        <v>6836</v>
      </c>
    </row>
    <row r="833" spans="1:6">
      <c r="A833" s="10">
        <v>305294074</v>
      </c>
      <c r="B833" s="11">
        <v>27562401</v>
      </c>
      <c r="C833" s="12" t="s">
        <v>3064</v>
      </c>
      <c r="D833" s="14">
        <v>1706242</v>
      </c>
      <c r="E833" s="8" t="s">
        <v>6797</v>
      </c>
      <c r="F833" s="1" t="s">
        <v>6836</v>
      </c>
    </row>
    <row r="834" spans="1:6">
      <c r="A834" s="10">
        <v>300909686</v>
      </c>
      <c r="B834" s="11">
        <v>22469269</v>
      </c>
      <c r="C834" s="12" t="s">
        <v>2843</v>
      </c>
      <c r="D834" s="14">
        <v>1706242</v>
      </c>
      <c r="E834" s="8" t="s">
        <v>6797</v>
      </c>
      <c r="F834" s="1" t="s">
        <v>6836</v>
      </c>
    </row>
    <row r="835" spans="1:6">
      <c r="A835" s="10">
        <v>306743922</v>
      </c>
      <c r="B835" s="11">
        <v>29038905</v>
      </c>
      <c r="C835" s="12" t="s">
        <v>3191</v>
      </c>
      <c r="D835" s="14">
        <v>1706242</v>
      </c>
      <c r="E835" s="8" t="s">
        <v>6797</v>
      </c>
      <c r="F835" s="1" t="s">
        <v>6836</v>
      </c>
    </row>
    <row r="836" spans="1:6">
      <c r="A836" s="10">
        <v>303406740</v>
      </c>
      <c r="B836" s="11">
        <v>25642521</v>
      </c>
      <c r="C836" s="12" t="s">
        <v>3180</v>
      </c>
      <c r="D836" s="14">
        <v>1706242</v>
      </c>
      <c r="E836" s="8" t="s">
        <v>6797</v>
      </c>
      <c r="F836" s="1" t="s">
        <v>6836</v>
      </c>
    </row>
    <row r="837" spans="1:6">
      <c r="A837" s="10">
        <v>303190997</v>
      </c>
      <c r="B837" s="11">
        <v>25420789</v>
      </c>
      <c r="C837" s="12" t="s">
        <v>5209</v>
      </c>
      <c r="D837" s="14">
        <v>1706242</v>
      </c>
      <c r="E837" s="8" t="s">
        <v>6797</v>
      </c>
      <c r="F837" s="1" t="s">
        <v>6836</v>
      </c>
    </row>
    <row r="838" spans="1:6">
      <c r="A838" s="10">
        <v>304360554</v>
      </c>
      <c r="B838" s="11">
        <v>26608555</v>
      </c>
      <c r="C838" s="12" t="s">
        <v>5132</v>
      </c>
      <c r="D838" s="14">
        <v>1706242</v>
      </c>
      <c r="E838" s="8" t="s">
        <v>6797</v>
      </c>
      <c r="F838" s="1" t="s">
        <v>6836</v>
      </c>
    </row>
    <row r="839" spans="1:6">
      <c r="A839" s="10">
        <v>310103926</v>
      </c>
      <c r="B839" s="11">
        <v>32404638</v>
      </c>
      <c r="C839" s="12" t="s">
        <v>4469</v>
      </c>
      <c r="D839" s="14">
        <v>1706242</v>
      </c>
      <c r="E839" s="8" t="s">
        <v>6797</v>
      </c>
      <c r="F839" s="1" t="s">
        <v>6836</v>
      </c>
    </row>
    <row r="840" spans="1:6">
      <c r="A840" s="10">
        <v>306397539</v>
      </c>
      <c r="B840" s="11">
        <v>28685867</v>
      </c>
      <c r="C840" s="12" t="s">
        <v>7139</v>
      </c>
      <c r="D840" s="14">
        <v>1706242</v>
      </c>
      <c r="E840" s="8" t="s">
        <v>6797</v>
      </c>
      <c r="F840" s="1" t="s">
        <v>6836</v>
      </c>
    </row>
    <row r="841" spans="1:6">
      <c r="A841" s="10">
        <v>306906243</v>
      </c>
      <c r="B841" s="11">
        <v>29203209</v>
      </c>
      <c r="C841" s="12" t="s">
        <v>7140</v>
      </c>
      <c r="D841" s="2">
        <v>1706242</v>
      </c>
      <c r="E841" s="8" t="s">
        <v>6797</v>
      </c>
      <c r="F841" s="1" t="s">
        <v>6836</v>
      </c>
    </row>
    <row r="842" spans="1:6">
      <c r="A842" s="10">
        <v>302172229</v>
      </c>
      <c r="B842" s="11">
        <v>23483610</v>
      </c>
      <c r="C842" s="12" t="s">
        <v>2317</v>
      </c>
      <c r="D842" s="14">
        <v>1706242</v>
      </c>
      <c r="E842" s="8" t="s">
        <v>6797</v>
      </c>
      <c r="F842" s="1" t="s">
        <v>6836</v>
      </c>
    </row>
    <row r="843" spans="1:6">
      <c r="A843" s="10">
        <v>301247008</v>
      </c>
      <c r="B843" s="11">
        <v>22842366</v>
      </c>
      <c r="C843" s="12" t="s">
        <v>2119</v>
      </c>
      <c r="D843" s="14">
        <v>1706242</v>
      </c>
      <c r="E843" s="8" t="s">
        <v>6797</v>
      </c>
      <c r="F843" s="1" t="s">
        <v>6836</v>
      </c>
    </row>
    <row r="844" spans="1:6">
      <c r="A844" s="10">
        <v>307231181</v>
      </c>
      <c r="B844" s="11">
        <v>29533958</v>
      </c>
      <c r="C844" s="12" t="s">
        <v>4217</v>
      </c>
      <c r="D844" s="14">
        <v>1706242</v>
      </c>
      <c r="E844" s="8" t="s">
        <v>6797</v>
      </c>
      <c r="F844" s="1" t="s">
        <v>6836</v>
      </c>
    </row>
    <row r="845" spans="1:6">
      <c r="A845" s="10">
        <v>306389745</v>
      </c>
      <c r="B845" s="11">
        <v>28677750</v>
      </c>
      <c r="C845" s="12" t="s">
        <v>2663</v>
      </c>
      <c r="D845" s="14">
        <v>1706242</v>
      </c>
      <c r="E845" s="8" t="s">
        <v>6797</v>
      </c>
      <c r="F845" s="1" t="s">
        <v>6836</v>
      </c>
    </row>
    <row r="846" spans="1:6">
      <c r="A846" s="10">
        <v>305289585</v>
      </c>
      <c r="B846" s="11">
        <v>27557860</v>
      </c>
      <c r="C846" s="12" t="s">
        <v>2227</v>
      </c>
      <c r="D846" s="14">
        <v>1706242</v>
      </c>
      <c r="E846" s="8" t="s">
        <v>6797</v>
      </c>
      <c r="F846" s="1" t="s">
        <v>6836</v>
      </c>
    </row>
    <row r="847" spans="1:6">
      <c r="A847" s="10">
        <v>304905903</v>
      </c>
      <c r="B847" s="11">
        <v>27162216</v>
      </c>
      <c r="C847" s="12" t="s">
        <v>3611</v>
      </c>
      <c r="D847" s="14">
        <v>1706242</v>
      </c>
      <c r="E847" s="8" t="s">
        <v>6797</v>
      </c>
      <c r="F847" s="1" t="s">
        <v>6836</v>
      </c>
    </row>
    <row r="848" spans="1:6">
      <c r="A848" s="10">
        <v>201042757</v>
      </c>
      <c r="B848" s="11">
        <v>15018903</v>
      </c>
      <c r="C848" s="12" t="s">
        <v>3918</v>
      </c>
      <c r="D848" s="14">
        <v>1706242</v>
      </c>
      <c r="E848" s="8" t="s">
        <v>6797</v>
      </c>
      <c r="F848" s="1" t="s">
        <v>6836</v>
      </c>
    </row>
    <row r="849" spans="1:6">
      <c r="A849" s="10">
        <v>308590646</v>
      </c>
      <c r="B849" s="11">
        <v>30911207</v>
      </c>
      <c r="C849" s="12" t="s">
        <v>6271</v>
      </c>
      <c r="D849" s="14">
        <v>1706242</v>
      </c>
      <c r="E849" s="8" t="s">
        <v>6797</v>
      </c>
      <c r="F849" s="1" t="s">
        <v>6836</v>
      </c>
    </row>
    <row r="850" spans="1:6">
      <c r="A850" s="10">
        <v>304033493</v>
      </c>
      <c r="B850" s="11">
        <v>26278164</v>
      </c>
      <c r="C850" s="12" t="s">
        <v>3756</v>
      </c>
      <c r="D850" s="14">
        <v>1706242</v>
      </c>
      <c r="E850" s="8" t="s">
        <v>6797</v>
      </c>
      <c r="F850" s="1" t="s">
        <v>6836</v>
      </c>
    </row>
    <row r="851" spans="1:6">
      <c r="A851" s="10">
        <v>306331762</v>
      </c>
      <c r="B851" s="11">
        <v>28618598</v>
      </c>
      <c r="C851" s="12" t="s">
        <v>7148</v>
      </c>
      <c r="D851" s="14">
        <v>1706242</v>
      </c>
      <c r="E851" s="8" t="s">
        <v>6797</v>
      </c>
      <c r="F851" s="1" t="s">
        <v>6836</v>
      </c>
    </row>
    <row r="852" spans="1:6">
      <c r="A852" s="18">
        <v>306221725</v>
      </c>
      <c r="B852" s="19">
        <v>28506617</v>
      </c>
      <c r="C852" s="12" t="s">
        <v>7151</v>
      </c>
      <c r="D852" s="14">
        <v>1706242</v>
      </c>
      <c r="E852" s="8" t="s">
        <v>6797</v>
      </c>
      <c r="F852" s="1" t="s">
        <v>6836</v>
      </c>
    </row>
    <row r="853" spans="1:6">
      <c r="A853" s="10">
        <v>309460269</v>
      </c>
      <c r="B853" s="11">
        <v>31756708</v>
      </c>
      <c r="C853" s="12" t="s">
        <v>4811</v>
      </c>
      <c r="D853" s="14">
        <v>1706242</v>
      </c>
      <c r="E853" s="8" t="s">
        <v>6797</v>
      </c>
      <c r="F853" s="1" t="s">
        <v>6836</v>
      </c>
    </row>
    <row r="854" spans="1:6">
      <c r="A854" s="10">
        <v>309347423</v>
      </c>
      <c r="B854" s="11">
        <v>31644665</v>
      </c>
      <c r="C854" s="12" t="s">
        <v>3553</v>
      </c>
      <c r="D854" s="14">
        <v>1706242</v>
      </c>
      <c r="E854" s="8" t="s">
        <v>6797</v>
      </c>
      <c r="F854" s="1" t="s">
        <v>6836</v>
      </c>
    </row>
    <row r="855" spans="1:6">
      <c r="A855" s="10">
        <v>305885177</v>
      </c>
      <c r="B855" s="11">
        <v>28165642</v>
      </c>
      <c r="C855" s="12" t="s">
        <v>7152</v>
      </c>
      <c r="D855" s="14">
        <v>1706242</v>
      </c>
      <c r="E855" s="8" t="s">
        <v>6797</v>
      </c>
      <c r="F855" s="1" t="s">
        <v>6836</v>
      </c>
    </row>
    <row r="856" spans="1:6">
      <c r="A856" s="10">
        <v>308328336</v>
      </c>
      <c r="B856" s="11">
        <v>30646142</v>
      </c>
      <c r="C856" s="12" t="s">
        <v>4019</v>
      </c>
      <c r="D856" s="14">
        <v>1706242</v>
      </c>
      <c r="E856" s="8" t="s">
        <v>6797</v>
      </c>
      <c r="F856" s="1" t="s">
        <v>6836</v>
      </c>
    </row>
    <row r="857" spans="1:6">
      <c r="A857" s="10">
        <v>309828038</v>
      </c>
      <c r="B857" s="11">
        <v>32127558</v>
      </c>
      <c r="C857" s="12" t="s">
        <v>5676</v>
      </c>
      <c r="D857" s="14">
        <v>1706242</v>
      </c>
      <c r="E857" s="8" t="s">
        <v>6797</v>
      </c>
      <c r="F857" s="1" t="s">
        <v>6836</v>
      </c>
    </row>
    <row r="858" spans="1:6">
      <c r="A858" s="10">
        <v>303205500</v>
      </c>
      <c r="B858" s="11">
        <v>25435644</v>
      </c>
      <c r="C858" s="12" t="s">
        <v>3804</v>
      </c>
      <c r="D858" s="14">
        <v>1706246</v>
      </c>
      <c r="E858" s="8" t="s">
        <v>6797</v>
      </c>
      <c r="F858" s="1" t="s">
        <v>6831</v>
      </c>
    </row>
    <row r="859" spans="1:6">
      <c r="A859" s="10">
        <v>301058844</v>
      </c>
      <c r="B859" s="11">
        <v>22606298</v>
      </c>
      <c r="C859" s="12" t="s">
        <v>507</v>
      </c>
      <c r="D859" s="14">
        <v>1706246</v>
      </c>
      <c r="E859" s="8" t="s">
        <v>6797</v>
      </c>
      <c r="F859" s="1" t="s">
        <v>6831</v>
      </c>
    </row>
    <row r="860" spans="1:6">
      <c r="A860" s="10">
        <v>309513786</v>
      </c>
      <c r="B860" s="11">
        <v>31810891</v>
      </c>
      <c r="C860" s="12" t="s">
        <v>1239</v>
      </c>
      <c r="D860" s="14">
        <v>1706246</v>
      </c>
      <c r="E860" s="8" t="s">
        <v>6797</v>
      </c>
      <c r="F860" s="1" t="s">
        <v>6831</v>
      </c>
    </row>
    <row r="861" spans="1:6">
      <c r="A861" s="10">
        <v>302607791</v>
      </c>
      <c r="B861" s="11">
        <v>24404896</v>
      </c>
      <c r="C861" s="12" t="s">
        <v>295</v>
      </c>
      <c r="D861" s="14">
        <v>1706246</v>
      </c>
      <c r="E861" s="8" t="s">
        <v>6797</v>
      </c>
      <c r="F861" s="1" t="s">
        <v>6831</v>
      </c>
    </row>
    <row r="862" spans="1:6">
      <c r="A862" s="10">
        <v>200876939</v>
      </c>
      <c r="B862" s="11">
        <v>16613696</v>
      </c>
      <c r="C862" s="12" t="s">
        <v>7070</v>
      </c>
      <c r="D862" s="14">
        <v>1706246</v>
      </c>
      <c r="E862" s="8" t="s">
        <v>6797</v>
      </c>
      <c r="F862" s="1" t="s">
        <v>6831</v>
      </c>
    </row>
    <row r="863" spans="1:6">
      <c r="A863" s="10">
        <v>304493706</v>
      </c>
      <c r="B863" s="11">
        <v>26743282</v>
      </c>
      <c r="C863" s="12" t="s">
        <v>6460</v>
      </c>
      <c r="D863" s="14">
        <v>1706246</v>
      </c>
      <c r="E863" s="8" t="s">
        <v>6797</v>
      </c>
      <c r="F863" s="1" t="s">
        <v>6831</v>
      </c>
    </row>
    <row r="864" spans="1:6">
      <c r="A864" s="10">
        <v>301030634</v>
      </c>
      <c r="B864" s="17">
        <v>22606134</v>
      </c>
      <c r="C864" s="12" t="s">
        <v>6448</v>
      </c>
      <c r="D864" s="2">
        <v>1706246</v>
      </c>
      <c r="E864" s="8" t="s">
        <v>6797</v>
      </c>
      <c r="F864" s="1" t="s">
        <v>6831</v>
      </c>
    </row>
    <row r="865" spans="1:6">
      <c r="A865" s="10">
        <v>301586813</v>
      </c>
      <c r="B865" s="11">
        <v>23241098</v>
      </c>
      <c r="C865" s="12" t="s">
        <v>979</v>
      </c>
      <c r="D865" s="14">
        <v>1706246</v>
      </c>
      <c r="E865" s="8" t="s">
        <v>6797</v>
      </c>
      <c r="F865" s="1" t="s">
        <v>6831</v>
      </c>
    </row>
    <row r="866" spans="1:6">
      <c r="A866" s="10">
        <v>305925309</v>
      </c>
      <c r="B866" s="11">
        <v>28207270</v>
      </c>
      <c r="C866" s="12" t="s">
        <v>6432</v>
      </c>
      <c r="D866" s="14">
        <v>1706246</v>
      </c>
      <c r="E866" s="8" t="s">
        <v>6797</v>
      </c>
      <c r="F866" s="1" t="s">
        <v>6831</v>
      </c>
    </row>
    <row r="867" spans="1:6">
      <c r="A867" s="10">
        <v>201808410</v>
      </c>
      <c r="B867" s="11">
        <v>19107099</v>
      </c>
      <c r="C867" s="12" t="s">
        <v>4243</v>
      </c>
      <c r="D867" s="2">
        <v>1706246</v>
      </c>
      <c r="E867" s="8" t="s">
        <v>6797</v>
      </c>
      <c r="F867" s="1" t="s">
        <v>6831</v>
      </c>
    </row>
    <row r="868" spans="1:6">
      <c r="A868" s="16">
        <v>308131084</v>
      </c>
      <c r="B868" s="17">
        <v>30446489</v>
      </c>
      <c r="C868" s="12" t="s">
        <v>6503</v>
      </c>
      <c r="D868" s="2">
        <v>1706246</v>
      </c>
      <c r="E868" s="8" t="s">
        <v>6797</v>
      </c>
      <c r="F868" s="1" t="s">
        <v>6831</v>
      </c>
    </row>
    <row r="869" spans="1:6">
      <c r="A869" s="16">
        <v>308897089</v>
      </c>
      <c r="B869" s="17">
        <v>31192298</v>
      </c>
      <c r="C869" s="12" t="s">
        <v>6447</v>
      </c>
      <c r="D869" s="2">
        <v>1706246</v>
      </c>
      <c r="E869" s="8" t="s">
        <v>6797</v>
      </c>
      <c r="F869" s="1" t="s">
        <v>6831</v>
      </c>
    </row>
    <row r="870" spans="1:6">
      <c r="A870" s="10">
        <v>302506847</v>
      </c>
      <c r="B870" s="17">
        <v>24224709</v>
      </c>
      <c r="C870" s="12" t="s">
        <v>6445</v>
      </c>
      <c r="D870" s="2">
        <v>1706246</v>
      </c>
      <c r="E870" s="8" t="s">
        <v>6797</v>
      </c>
      <c r="F870" s="1" t="s">
        <v>6831</v>
      </c>
    </row>
    <row r="871" spans="1:6">
      <c r="A871" s="10">
        <v>306322425</v>
      </c>
      <c r="B871" s="17">
        <v>28608984</v>
      </c>
      <c r="C871" s="12" t="s">
        <v>6498</v>
      </c>
      <c r="D871" s="2">
        <v>1706246</v>
      </c>
      <c r="E871" s="8" t="s">
        <v>6797</v>
      </c>
      <c r="F871" s="1" t="s">
        <v>6831</v>
      </c>
    </row>
    <row r="872" spans="1:6">
      <c r="A872" s="10">
        <v>306495868</v>
      </c>
      <c r="B872" s="11">
        <v>28785907</v>
      </c>
      <c r="C872" s="12" t="s">
        <v>155</v>
      </c>
      <c r="D872" s="14">
        <v>1706246</v>
      </c>
      <c r="E872" s="8" t="s">
        <v>6797</v>
      </c>
      <c r="F872" s="1" t="s">
        <v>6831</v>
      </c>
    </row>
    <row r="873" spans="1:6">
      <c r="A873" s="10">
        <v>204842566</v>
      </c>
      <c r="B873" s="11">
        <v>19387651</v>
      </c>
      <c r="C873" s="12" t="s">
        <v>2499</v>
      </c>
      <c r="D873" s="14">
        <v>1706246</v>
      </c>
      <c r="E873" s="8" t="s">
        <v>6797</v>
      </c>
      <c r="F873" s="1" t="s">
        <v>6831</v>
      </c>
    </row>
    <row r="874" spans="1:6">
      <c r="A874" s="10">
        <v>205213460</v>
      </c>
      <c r="B874" s="11">
        <v>19734673</v>
      </c>
      <c r="C874" s="12" t="s">
        <v>1974</v>
      </c>
      <c r="D874" s="14">
        <v>1706246</v>
      </c>
      <c r="E874" s="8" t="s">
        <v>6797</v>
      </c>
      <c r="F874" s="1" t="s">
        <v>6831</v>
      </c>
    </row>
    <row r="875" spans="1:6">
      <c r="A875" s="10">
        <v>309955918</v>
      </c>
      <c r="B875" s="17">
        <v>32255960</v>
      </c>
      <c r="C875" s="12" t="s">
        <v>7091</v>
      </c>
      <c r="D875" s="2">
        <v>1706246</v>
      </c>
      <c r="E875" s="8" t="s">
        <v>6797</v>
      </c>
      <c r="F875" s="1" t="s">
        <v>6831</v>
      </c>
    </row>
    <row r="876" spans="1:6">
      <c r="A876" s="16">
        <v>310153549</v>
      </c>
      <c r="B876" s="11">
        <v>32454760</v>
      </c>
      <c r="C876" s="12" t="s">
        <v>7093</v>
      </c>
      <c r="D876" s="2">
        <v>1706246</v>
      </c>
      <c r="E876" s="8" t="s">
        <v>6797</v>
      </c>
      <c r="F876" s="1" t="s">
        <v>6831</v>
      </c>
    </row>
    <row r="877" spans="1:6">
      <c r="A877" s="10">
        <v>306727410</v>
      </c>
      <c r="B877" s="11">
        <v>29022152</v>
      </c>
      <c r="C877" s="12" t="s">
        <v>7095</v>
      </c>
      <c r="D877" s="14">
        <v>1706246</v>
      </c>
      <c r="E877" s="8" t="s">
        <v>6797</v>
      </c>
      <c r="F877" s="1" t="s">
        <v>6831</v>
      </c>
    </row>
    <row r="878" spans="1:6">
      <c r="A878" s="10">
        <v>304983776</v>
      </c>
      <c r="B878" s="11">
        <v>27241826</v>
      </c>
      <c r="C878" s="12" t="s">
        <v>7096</v>
      </c>
      <c r="D878" s="14">
        <v>1706246</v>
      </c>
      <c r="E878" s="8" t="s">
        <v>6797</v>
      </c>
      <c r="F878" s="1" t="s">
        <v>6831</v>
      </c>
    </row>
    <row r="879" spans="1:6">
      <c r="A879" s="10">
        <v>310290197</v>
      </c>
      <c r="B879" s="11">
        <v>32593154</v>
      </c>
      <c r="C879" s="12" t="s">
        <v>7098</v>
      </c>
      <c r="D879" s="2">
        <v>1706246</v>
      </c>
      <c r="E879" s="8" t="s">
        <v>6797</v>
      </c>
      <c r="F879" s="1" t="s">
        <v>6831</v>
      </c>
    </row>
    <row r="880" spans="1:6">
      <c r="A880" s="16">
        <v>308684694</v>
      </c>
      <c r="B880" s="17">
        <v>31001453</v>
      </c>
      <c r="C880" s="12" t="s">
        <v>7099</v>
      </c>
      <c r="D880" s="2">
        <v>1706246</v>
      </c>
      <c r="E880" s="8" t="s">
        <v>6797</v>
      </c>
      <c r="F880" s="1" t="s">
        <v>6831</v>
      </c>
    </row>
    <row r="881" spans="1:6">
      <c r="A881" s="10">
        <v>309954246</v>
      </c>
      <c r="B881" s="11">
        <v>32254297</v>
      </c>
      <c r="C881" s="12" t="s">
        <v>7101</v>
      </c>
      <c r="D881" s="2">
        <v>1706246</v>
      </c>
      <c r="E881" s="8" t="s">
        <v>6797</v>
      </c>
      <c r="F881" s="1" t="s">
        <v>6831</v>
      </c>
    </row>
    <row r="882" spans="1:6">
      <c r="A882" s="10">
        <v>308350739</v>
      </c>
      <c r="B882" s="17">
        <v>30668847</v>
      </c>
      <c r="C882" s="12" t="s">
        <v>7102</v>
      </c>
      <c r="D882" s="2">
        <v>1706246</v>
      </c>
      <c r="E882" s="8" t="s">
        <v>6797</v>
      </c>
      <c r="F882" s="1" t="s">
        <v>6831</v>
      </c>
    </row>
    <row r="883" spans="1:6">
      <c r="A883" s="10">
        <v>310212394</v>
      </c>
      <c r="B883" s="11">
        <v>32514203</v>
      </c>
      <c r="C883" s="12" t="s">
        <v>7104</v>
      </c>
      <c r="D883" s="2">
        <v>1706246</v>
      </c>
      <c r="E883" s="8" t="s">
        <v>6797</v>
      </c>
      <c r="F883" s="1" t="s">
        <v>6831</v>
      </c>
    </row>
    <row r="884" spans="1:6">
      <c r="A884" s="10">
        <v>200876527</v>
      </c>
      <c r="B884" s="11">
        <v>16493559</v>
      </c>
      <c r="C884" s="12" t="s">
        <v>1042</v>
      </c>
      <c r="D884" s="14">
        <v>1706246</v>
      </c>
      <c r="E884" s="8" t="s">
        <v>6797</v>
      </c>
      <c r="F884" s="1" t="s">
        <v>6831</v>
      </c>
    </row>
    <row r="885" spans="1:6">
      <c r="A885" s="10">
        <v>308770872</v>
      </c>
      <c r="B885" s="11">
        <v>31065312</v>
      </c>
      <c r="C885" s="12" t="s">
        <v>7126</v>
      </c>
      <c r="D885" s="2">
        <v>1706246</v>
      </c>
      <c r="E885" s="8" t="s">
        <v>6797</v>
      </c>
      <c r="F885" s="1" t="s">
        <v>6831</v>
      </c>
    </row>
    <row r="886" spans="1:6">
      <c r="A886" s="10">
        <v>305696848</v>
      </c>
      <c r="B886" s="17">
        <v>27974440</v>
      </c>
      <c r="C886" s="12" t="s">
        <v>1281</v>
      </c>
      <c r="D886" s="2">
        <v>1706246</v>
      </c>
      <c r="E886" s="8" t="s">
        <v>6797</v>
      </c>
      <c r="F886" s="1" t="s">
        <v>6831</v>
      </c>
    </row>
    <row r="887" spans="1:6">
      <c r="A887" s="16">
        <v>309393201</v>
      </c>
      <c r="B887" s="17">
        <v>31689082</v>
      </c>
      <c r="C887" s="12" t="s">
        <v>114</v>
      </c>
      <c r="D887" s="2">
        <v>1706246</v>
      </c>
      <c r="E887" s="8" t="s">
        <v>6797</v>
      </c>
      <c r="F887" s="1" t="s">
        <v>6831</v>
      </c>
    </row>
    <row r="888" spans="1:6">
      <c r="A888" s="10">
        <v>303256683</v>
      </c>
      <c r="B888" s="11">
        <v>25487799</v>
      </c>
      <c r="C888" s="12" t="s">
        <v>6430</v>
      </c>
      <c r="D888" s="14">
        <v>1706246</v>
      </c>
      <c r="E888" s="8" t="s">
        <v>6797</v>
      </c>
      <c r="F888" s="1" t="s">
        <v>6831</v>
      </c>
    </row>
    <row r="889" spans="1:6">
      <c r="A889" s="10">
        <v>310160929</v>
      </c>
      <c r="B889" s="11">
        <v>32462162</v>
      </c>
      <c r="C889" s="12" t="s">
        <v>7144</v>
      </c>
      <c r="D889" s="14">
        <v>1706246</v>
      </c>
      <c r="E889" s="8" t="s">
        <v>6797</v>
      </c>
      <c r="F889" s="1" t="s">
        <v>6831</v>
      </c>
    </row>
    <row r="890" spans="1:6">
      <c r="A890" s="10">
        <v>304593240</v>
      </c>
      <c r="B890" s="11">
        <v>26843687</v>
      </c>
      <c r="C890" s="12" t="s">
        <v>6444</v>
      </c>
      <c r="D890" s="14">
        <v>1706246</v>
      </c>
      <c r="E890" s="8" t="s">
        <v>6797</v>
      </c>
      <c r="F890" s="1" t="s">
        <v>6831</v>
      </c>
    </row>
    <row r="891" spans="1:6">
      <c r="A891" s="10">
        <v>301241712</v>
      </c>
      <c r="B891" s="17">
        <v>22766814</v>
      </c>
      <c r="C891" s="12" t="s">
        <v>641</v>
      </c>
      <c r="D891" s="2">
        <v>1706246</v>
      </c>
      <c r="E891" s="8" t="s">
        <v>6797</v>
      </c>
      <c r="F891" s="1" t="s">
        <v>6831</v>
      </c>
    </row>
    <row r="892" spans="1:6">
      <c r="A892" s="10">
        <v>310782312</v>
      </c>
      <c r="B892" s="11">
        <v>33089140</v>
      </c>
      <c r="C892" s="12" t="s">
        <v>6433</v>
      </c>
      <c r="D892" s="14">
        <v>1706246</v>
      </c>
      <c r="E892" s="8" t="s">
        <v>6797</v>
      </c>
      <c r="F892" s="1" t="s">
        <v>6831</v>
      </c>
    </row>
    <row r="893" spans="1:6">
      <c r="A893" s="10">
        <v>205192039</v>
      </c>
      <c r="B893" s="11">
        <v>19732792</v>
      </c>
      <c r="C893" s="12" t="s">
        <v>6462</v>
      </c>
      <c r="D893" s="14">
        <v>1706246</v>
      </c>
      <c r="E893" s="8" t="s">
        <v>6797</v>
      </c>
      <c r="F893" s="1" t="s">
        <v>6831</v>
      </c>
    </row>
    <row r="894" spans="1:6">
      <c r="A894" s="10">
        <v>302960410</v>
      </c>
      <c r="B894" s="11">
        <v>25182025</v>
      </c>
      <c r="C894" s="12" t="s">
        <v>2772</v>
      </c>
      <c r="D894" s="14">
        <v>1706246</v>
      </c>
      <c r="E894" s="8" t="s">
        <v>6797</v>
      </c>
      <c r="F894" s="1" t="s">
        <v>6831</v>
      </c>
    </row>
    <row r="895" spans="1:6">
      <c r="A895" s="10">
        <v>303249059</v>
      </c>
      <c r="B895" s="11">
        <v>25480024</v>
      </c>
      <c r="C895" s="12" t="s">
        <v>6428</v>
      </c>
      <c r="D895" s="14">
        <v>1706246</v>
      </c>
      <c r="E895" s="8" t="s">
        <v>6797</v>
      </c>
      <c r="F895" s="1" t="s">
        <v>6831</v>
      </c>
    </row>
    <row r="896" spans="1:6">
      <c r="A896" s="10">
        <v>205975369</v>
      </c>
      <c r="B896" s="11">
        <v>20493080</v>
      </c>
      <c r="C896" s="12" t="s">
        <v>6470</v>
      </c>
      <c r="D896" s="14">
        <v>1706246</v>
      </c>
      <c r="E896" s="8" t="s">
        <v>6797</v>
      </c>
      <c r="F896" s="1" t="s">
        <v>6831</v>
      </c>
    </row>
    <row r="897" spans="1:6">
      <c r="A897" s="10">
        <v>304411799</v>
      </c>
      <c r="B897" s="11">
        <v>26660296</v>
      </c>
      <c r="C897" s="12" t="s">
        <v>2897</v>
      </c>
      <c r="D897" s="14">
        <v>1706246</v>
      </c>
      <c r="E897" s="8" t="s">
        <v>6797</v>
      </c>
      <c r="F897" s="1" t="s">
        <v>6831</v>
      </c>
    </row>
    <row r="898" spans="1:6">
      <c r="A898" s="10">
        <v>201808403</v>
      </c>
      <c r="B898" s="11">
        <v>5934894</v>
      </c>
      <c r="C898" s="12" t="s">
        <v>6429</v>
      </c>
      <c r="D898" s="14">
        <v>1706246</v>
      </c>
      <c r="E898" s="8" t="s">
        <v>6797</v>
      </c>
      <c r="F898" s="1" t="s">
        <v>6831</v>
      </c>
    </row>
    <row r="899" spans="1:6">
      <c r="A899" s="10">
        <v>304626181</v>
      </c>
      <c r="B899" s="11">
        <v>26876681</v>
      </c>
      <c r="C899" s="12" t="s">
        <v>6468</v>
      </c>
      <c r="D899" s="14">
        <v>1706246</v>
      </c>
      <c r="E899" s="8" t="s">
        <v>6797</v>
      </c>
      <c r="F899" s="1" t="s">
        <v>6831</v>
      </c>
    </row>
    <row r="900" spans="1:6">
      <c r="A900" s="10">
        <v>310003322</v>
      </c>
      <c r="B900" s="17">
        <v>32303498</v>
      </c>
      <c r="C900" s="12" t="s">
        <v>7145</v>
      </c>
      <c r="D900" s="2">
        <v>1706246</v>
      </c>
      <c r="E900" s="8" t="s">
        <v>6797</v>
      </c>
      <c r="F900" s="1" t="s">
        <v>6831</v>
      </c>
    </row>
    <row r="901" spans="1:6">
      <c r="A901" s="10">
        <v>307701371</v>
      </c>
      <c r="B901" s="11">
        <v>30009790</v>
      </c>
      <c r="C901" s="12" t="s">
        <v>6443</v>
      </c>
      <c r="D901" s="14">
        <v>1706246</v>
      </c>
      <c r="E901" s="8" t="s">
        <v>6797</v>
      </c>
      <c r="F901" s="1" t="s">
        <v>6831</v>
      </c>
    </row>
    <row r="902" spans="1:6">
      <c r="A902" s="10">
        <v>202825818</v>
      </c>
      <c r="B902" s="11">
        <v>17197573</v>
      </c>
      <c r="C902" s="12" t="s">
        <v>5076</v>
      </c>
      <c r="D902" s="14">
        <v>1706246</v>
      </c>
      <c r="E902" s="8" t="s">
        <v>6797</v>
      </c>
      <c r="F902" s="1" t="s">
        <v>6831</v>
      </c>
    </row>
    <row r="903" spans="1:6">
      <c r="A903" s="10">
        <v>204782222</v>
      </c>
      <c r="B903" s="11">
        <v>19314400</v>
      </c>
      <c r="C903" s="12" t="s">
        <v>6458</v>
      </c>
      <c r="D903" s="14">
        <v>1706246</v>
      </c>
      <c r="E903" s="8" t="s">
        <v>6797</v>
      </c>
      <c r="F903" s="1" t="s">
        <v>6831</v>
      </c>
    </row>
    <row r="904" spans="1:6">
      <c r="A904" s="10">
        <v>302056213</v>
      </c>
      <c r="B904" s="11">
        <v>23703307</v>
      </c>
      <c r="C904" s="12" t="s">
        <v>6438</v>
      </c>
      <c r="D904" s="14">
        <v>1706246</v>
      </c>
      <c r="E904" s="8" t="s">
        <v>6797</v>
      </c>
      <c r="F904" s="1" t="s">
        <v>6831</v>
      </c>
    </row>
    <row r="905" spans="1:6">
      <c r="A905" s="10">
        <v>305367346</v>
      </c>
      <c r="B905" s="11">
        <v>27636625</v>
      </c>
      <c r="C905" s="12" t="s">
        <v>6482</v>
      </c>
      <c r="D905" s="14">
        <v>1706246</v>
      </c>
      <c r="E905" s="8" t="s">
        <v>6797</v>
      </c>
      <c r="F905" s="1" t="s">
        <v>6831</v>
      </c>
    </row>
    <row r="906" spans="1:6">
      <c r="A906" s="10">
        <v>309816020</v>
      </c>
      <c r="B906" s="11">
        <v>32115408</v>
      </c>
      <c r="C906" s="12" t="s">
        <v>718</v>
      </c>
      <c r="D906" s="14">
        <v>1706246</v>
      </c>
      <c r="E906" s="8" t="s">
        <v>6797</v>
      </c>
      <c r="F906" s="1" t="s">
        <v>6831</v>
      </c>
    </row>
    <row r="907" spans="1:6">
      <c r="A907" s="10">
        <v>301289794</v>
      </c>
      <c r="B907" s="11">
        <v>22928458</v>
      </c>
      <c r="C907" s="12" t="s">
        <v>6479</v>
      </c>
      <c r="D907" s="14">
        <v>1706246</v>
      </c>
      <c r="E907" s="8" t="s">
        <v>6797</v>
      </c>
      <c r="F907" s="1" t="s">
        <v>6831</v>
      </c>
    </row>
    <row r="908" spans="1:6">
      <c r="A908" s="10">
        <v>309651956</v>
      </c>
      <c r="B908" s="11">
        <v>31950698</v>
      </c>
      <c r="C908" s="12" t="s">
        <v>1676</v>
      </c>
      <c r="D908" s="14">
        <v>1706246</v>
      </c>
      <c r="E908" s="8" t="s">
        <v>6797</v>
      </c>
      <c r="F908" s="1" t="s">
        <v>6831</v>
      </c>
    </row>
    <row r="909" spans="1:6">
      <c r="A909" s="10">
        <v>307763540</v>
      </c>
      <c r="B909" s="11">
        <v>30073048</v>
      </c>
      <c r="C909" s="12" t="s">
        <v>6568</v>
      </c>
      <c r="D909" s="14">
        <v>1706246</v>
      </c>
      <c r="E909" s="8" t="s">
        <v>6797</v>
      </c>
      <c r="F909" s="1" t="s">
        <v>6831</v>
      </c>
    </row>
    <row r="910" spans="1:6">
      <c r="A910" s="10">
        <v>305915709</v>
      </c>
      <c r="B910" s="11">
        <v>28197375</v>
      </c>
      <c r="C910" s="12" t="s">
        <v>517</v>
      </c>
      <c r="D910" s="2">
        <v>1706246</v>
      </c>
      <c r="E910" s="8" t="s">
        <v>6797</v>
      </c>
      <c r="F910" s="1" t="s">
        <v>6831</v>
      </c>
    </row>
    <row r="911" spans="1:6">
      <c r="A911" s="16">
        <v>302014351</v>
      </c>
      <c r="B911" s="17">
        <v>23701194</v>
      </c>
      <c r="C911" s="12" t="s">
        <v>303</v>
      </c>
      <c r="D911" s="2">
        <v>1706246</v>
      </c>
      <c r="E911" s="8" t="s">
        <v>6797</v>
      </c>
      <c r="F911" s="1" t="s">
        <v>6831</v>
      </c>
    </row>
    <row r="912" spans="1:6">
      <c r="A912" s="10">
        <v>309490532</v>
      </c>
      <c r="B912" s="11">
        <v>31787353</v>
      </c>
      <c r="C912" s="12" t="s">
        <v>730</v>
      </c>
      <c r="D912" s="14">
        <v>1706246</v>
      </c>
      <c r="E912" s="8" t="s">
        <v>6797</v>
      </c>
      <c r="F912" s="1" t="s">
        <v>6831</v>
      </c>
    </row>
    <row r="913" spans="1:6">
      <c r="A913" s="10">
        <v>306375787</v>
      </c>
      <c r="B913" s="11">
        <v>28663423</v>
      </c>
      <c r="C913" s="12" t="s">
        <v>6504</v>
      </c>
      <c r="D913" s="14">
        <v>1706246</v>
      </c>
      <c r="E913" s="8" t="s">
        <v>6797</v>
      </c>
      <c r="F913" s="1" t="s">
        <v>6831</v>
      </c>
    </row>
    <row r="914" spans="1:6">
      <c r="A914" s="10">
        <v>304636938</v>
      </c>
      <c r="B914" s="11">
        <v>26887609</v>
      </c>
      <c r="C914" s="12" t="s">
        <v>1474</v>
      </c>
      <c r="D914" s="14">
        <v>1706246</v>
      </c>
      <c r="E914" s="8" t="s">
        <v>6797</v>
      </c>
      <c r="F914" s="1" t="s">
        <v>6831</v>
      </c>
    </row>
    <row r="915" spans="1:6">
      <c r="A915" s="16">
        <v>308441197</v>
      </c>
      <c r="B915" s="17">
        <v>30760702</v>
      </c>
      <c r="C915" s="12" t="s">
        <v>6000</v>
      </c>
      <c r="D915" s="14">
        <v>1706246</v>
      </c>
      <c r="E915" s="8" t="s">
        <v>6797</v>
      </c>
      <c r="F915" s="1" t="s">
        <v>6831</v>
      </c>
    </row>
    <row r="916" spans="1:6">
      <c r="A916" s="10">
        <v>306940013</v>
      </c>
      <c r="B916" s="11">
        <v>29237823</v>
      </c>
      <c r="C916" s="12" t="s">
        <v>6527</v>
      </c>
      <c r="D916" s="14">
        <v>1706246</v>
      </c>
      <c r="E916" s="8" t="s">
        <v>6797</v>
      </c>
      <c r="F916" s="1" t="s">
        <v>6831</v>
      </c>
    </row>
    <row r="917" spans="1:6">
      <c r="A917" s="10">
        <v>305725106</v>
      </c>
      <c r="B917" s="11">
        <v>28003980</v>
      </c>
      <c r="C917" s="12" t="s">
        <v>192</v>
      </c>
      <c r="D917" s="14">
        <v>1706246</v>
      </c>
      <c r="E917" s="8" t="s">
        <v>6797</v>
      </c>
      <c r="F917" s="1" t="s">
        <v>6831</v>
      </c>
    </row>
    <row r="918" spans="1:6">
      <c r="A918" s="10">
        <v>203891396</v>
      </c>
      <c r="B918" s="11">
        <v>18429063</v>
      </c>
      <c r="C918" s="12" t="s">
        <v>2155</v>
      </c>
      <c r="D918" s="14">
        <v>1706246</v>
      </c>
      <c r="E918" s="8" t="s">
        <v>6797</v>
      </c>
      <c r="F918" s="1" t="s">
        <v>6831</v>
      </c>
    </row>
    <row r="919" spans="1:6">
      <c r="A919" s="10">
        <v>310263443</v>
      </c>
      <c r="B919" s="11">
        <v>32565583</v>
      </c>
      <c r="C919" s="12" t="s">
        <v>3373</v>
      </c>
      <c r="D919" s="14">
        <v>1706246</v>
      </c>
      <c r="E919" s="8" t="s">
        <v>6797</v>
      </c>
      <c r="F919" s="1" t="s">
        <v>6831</v>
      </c>
    </row>
    <row r="920" spans="1:6">
      <c r="A920" s="10">
        <v>306457312</v>
      </c>
      <c r="B920" s="11">
        <v>28746528</v>
      </c>
      <c r="C920" s="12" t="s">
        <v>1683</v>
      </c>
      <c r="D920" s="14">
        <v>1706246</v>
      </c>
      <c r="E920" s="8" t="s">
        <v>6797</v>
      </c>
      <c r="F920" s="1" t="s">
        <v>6831</v>
      </c>
    </row>
    <row r="921" spans="1:6">
      <c r="A921" s="10">
        <v>305639655</v>
      </c>
      <c r="B921" s="11">
        <v>27913817</v>
      </c>
      <c r="C921" s="12" t="s">
        <v>561</v>
      </c>
      <c r="D921" s="14">
        <v>1706246</v>
      </c>
      <c r="E921" s="8" t="s">
        <v>6797</v>
      </c>
      <c r="F921" s="1" t="s">
        <v>6831</v>
      </c>
    </row>
    <row r="922" spans="1:6">
      <c r="A922" s="10">
        <v>309523917</v>
      </c>
      <c r="B922" s="11">
        <v>31821191</v>
      </c>
      <c r="C922" s="12" t="s">
        <v>6642</v>
      </c>
      <c r="D922" s="14">
        <v>1706246</v>
      </c>
      <c r="E922" s="8" t="s">
        <v>6797</v>
      </c>
      <c r="F922" s="1" t="s">
        <v>6831</v>
      </c>
    </row>
    <row r="923" spans="1:6">
      <c r="A923" s="10">
        <v>302037932</v>
      </c>
      <c r="B923" s="11">
        <v>23703193</v>
      </c>
      <c r="C923" s="12" t="s">
        <v>2954</v>
      </c>
      <c r="D923" s="14">
        <v>1706246</v>
      </c>
      <c r="E923" s="8" t="s">
        <v>6797</v>
      </c>
      <c r="F923" s="1" t="s">
        <v>6831</v>
      </c>
    </row>
    <row r="924" spans="1:6">
      <c r="A924" s="10">
        <v>310217902</v>
      </c>
      <c r="B924" s="11">
        <v>32519672</v>
      </c>
      <c r="C924" s="12" t="s">
        <v>2328</v>
      </c>
      <c r="D924" s="14">
        <v>1706246</v>
      </c>
      <c r="E924" s="8" t="s">
        <v>6797</v>
      </c>
      <c r="F924" s="1" t="s">
        <v>6831</v>
      </c>
    </row>
    <row r="925" spans="1:6">
      <c r="A925" s="16">
        <v>300771164</v>
      </c>
      <c r="B925" s="17">
        <v>22336580</v>
      </c>
      <c r="C925" s="12" t="s">
        <v>3788</v>
      </c>
      <c r="D925" s="14">
        <v>1706246</v>
      </c>
      <c r="E925" s="8" t="s">
        <v>6797</v>
      </c>
      <c r="F925" s="1" t="s">
        <v>6831</v>
      </c>
    </row>
    <row r="926" spans="1:6">
      <c r="A926" s="10">
        <v>301562352</v>
      </c>
      <c r="B926" s="11">
        <v>23240155</v>
      </c>
      <c r="C926" s="12" t="s">
        <v>5390</v>
      </c>
      <c r="D926" s="14">
        <v>1706246</v>
      </c>
      <c r="E926" s="8" t="s">
        <v>6797</v>
      </c>
      <c r="F926" s="1" t="s">
        <v>6831</v>
      </c>
    </row>
    <row r="927" spans="1:6">
      <c r="A927" s="10">
        <v>304520394</v>
      </c>
      <c r="B927" s="11">
        <v>26770407</v>
      </c>
      <c r="C927" s="12" t="s">
        <v>5751</v>
      </c>
      <c r="D927" s="14">
        <v>1706246</v>
      </c>
      <c r="E927" s="8" t="s">
        <v>6797</v>
      </c>
      <c r="F927" s="1" t="s">
        <v>6831</v>
      </c>
    </row>
    <row r="928" spans="1:6">
      <c r="A928" s="10">
        <v>309210769</v>
      </c>
      <c r="B928" s="11">
        <v>31507112</v>
      </c>
      <c r="C928" s="12" t="s">
        <v>4913</v>
      </c>
      <c r="D928" s="14">
        <v>1706246</v>
      </c>
      <c r="E928" s="8" t="s">
        <v>6797</v>
      </c>
      <c r="F928" s="1" t="s">
        <v>6831</v>
      </c>
    </row>
    <row r="929" spans="1:6">
      <c r="A929" s="10">
        <v>311326670</v>
      </c>
      <c r="B929" s="11">
        <v>33638924</v>
      </c>
      <c r="C929" s="12" t="s">
        <v>5767</v>
      </c>
      <c r="D929" s="14">
        <v>1706246</v>
      </c>
      <c r="E929" s="8" t="s">
        <v>6797</v>
      </c>
      <c r="F929" s="1" t="s">
        <v>6831</v>
      </c>
    </row>
    <row r="930" spans="1:6">
      <c r="A930" s="18">
        <v>308230966</v>
      </c>
      <c r="B930" s="19">
        <v>30547612</v>
      </c>
      <c r="C930" s="12" t="s">
        <v>6477</v>
      </c>
      <c r="D930" s="14">
        <v>1706246</v>
      </c>
      <c r="E930" s="8" t="s">
        <v>6797</v>
      </c>
      <c r="F930" s="1" t="s">
        <v>6831</v>
      </c>
    </row>
    <row r="931" spans="1:6">
      <c r="A931" s="10">
        <v>303160400</v>
      </c>
      <c r="B931" s="17">
        <v>25388904</v>
      </c>
      <c r="C931" s="12" t="s">
        <v>5371</v>
      </c>
      <c r="D931" s="2">
        <v>1706258</v>
      </c>
      <c r="E931" s="8" t="s">
        <v>6797</v>
      </c>
      <c r="F931" s="1" t="s">
        <v>6835</v>
      </c>
    </row>
    <row r="932" spans="1:6">
      <c r="A932" s="10">
        <v>204749055</v>
      </c>
      <c r="B932" s="11">
        <v>19267645</v>
      </c>
      <c r="C932" s="12" t="s">
        <v>2956</v>
      </c>
      <c r="D932" s="14">
        <v>1706258</v>
      </c>
      <c r="E932" s="8" t="s">
        <v>6797</v>
      </c>
      <c r="F932" s="1" t="s">
        <v>6835</v>
      </c>
    </row>
    <row r="933" spans="1:6">
      <c r="A933" s="16">
        <v>300409493</v>
      </c>
      <c r="B933" s="17">
        <v>21826253</v>
      </c>
      <c r="C933" s="12" t="s">
        <v>4348</v>
      </c>
      <c r="D933" s="2">
        <v>1706258</v>
      </c>
      <c r="E933" s="8" t="s">
        <v>6797</v>
      </c>
      <c r="F933" s="1" t="s">
        <v>6835</v>
      </c>
    </row>
    <row r="934" spans="1:6">
      <c r="A934" s="10">
        <v>300832966</v>
      </c>
      <c r="B934" s="17">
        <v>22377797</v>
      </c>
      <c r="C934" s="12" t="s">
        <v>624</v>
      </c>
      <c r="D934" s="14">
        <v>1706258</v>
      </c>
      <c r="E934" s="8" t="s">
        <v>6797</v>
      </c>
      <c r="F934" s="1" t="s">
        <v>6835</v>
      </c>
    </row>
    <row r="935" spans="1:6">
      <c r="A935" s="10">
        <v>305264292</v>
      </c>
      <c r="B935" s="11">
        <v>27532067</v>
      </c>
      <c r="C935" s="12" t="s">
        <v>1770</v>
      </c>
      <c r="D935" s="2">
        <v>1706258</v>
      </c>
      <c r="E935" s="8" t="s">
        <v>6797</v>
      </c>
      <c r="F935" s="1" t="s">
        <v>6835</v>
      </c>
    </row>
    <row r="936" spans="1:6">
      <c r="A936" s="16">
        <v>301133309</v>
      </c>
      <c r="B936" s="17">
        <v>22656706</v>
      </c>
      <c r="C936" s="12" t="s">
        <v>4541</v>
      </c>
      <c r="D936" s="2">
        <v>1706258</v>
      </c>
      <c r="E936" s="8" t="s">
        <v>6797</v>
      </c>
      <c r="F936" s="1" t="s">
        <v>6835</v>
      </c>
    </row>
    <row r="937" spans="1:6">
      <c r="A937" s="16">
        <v>306733974</v>
      </c>
      <c r="B937" s="17">
        <v>29028835</v>
      </c>
      <c r="C937" s="12" t="s">
        <v>2781</v>
      </c>
      <c r="D937" s="14">
        <v>1706258</v>
      </c>
      <c r="E937" s="8" t="s">
        <v>6797</v>
      </c>
      <c r="F937" s="1" t="s">
        <v>6835</v>
      </c>
    </row>
    <row r="938" spans="1:6">
      <c r="A938" s="16">
        <v>201572003</v>
      </c>
      <c r="B938" s="17">
        <v>15886044</v>
      </c>
      <c r="C938" s="12" t="s">
        <v>3124</v>
      </c>
      <c r="D938" s="14">
        <v>1706258</v>
      </c>
      <c r="E938" s="8" t="s">
        <v>6797</v>
      </c>
      <c r="F938" s="1" t="s">
        <v>6835</v>
      </c>
    </row>
    <row r="939" spans="1:6">
      <c r="A939" s="16">
        <v>301231154</v>
      </c>
      <c r="B939" s="17">
        <v>22843331</v>
      </c>
      <c r="C939" s="12" t="s">
        <v>1212</v>
      </c>
      <c r="D939" s="14">
        <v>1706258</v>
      </c>
      <c r="E939" s="8" t="s">
        <v>6797</v>
      </c>
      <c r="F939" s="1" t="s">
        <v>6835</v>
      </c>
    </row>
    <row r="940" spans="1:6">
      <c r="A940" s="10">
        <v>307300285</v>
      </c>
      <c r="B940" s="11">
        <v>29604173</v>
      </c>
      <c r="C940" s="12" t="s">
        <v>1711</v>
      </c>
      <c r="D940" s="14">
        <v>1706258</v>
      </c>
      <c r="E940" s="8" t="s">
        <v>6797</v>
      </c>
      <c r="F940" s="1" t="s">
        <v>6835</v>
      </c>
    </row>
    <row r="941" spans="1:6">
      <c r="A941" s="10">
        <v>309680335</v>
      </c>
      <c r="B941" s="17">
        <v>31979294</v>
      </c>
      <c r="C941" s="12" t="s">
        <v>6286</v>
      </c>
      <c r="D941" s="2">
        <v>1706258</v>
      </c>
      <c r="E941" s="8" t="s">
        <v>6797</v>
      </c>
      <c r="F941" s="1" t="s">
        <v>6835</v>
      </c>
    </row>
    <row r="942" spans="1:6">
      <c r="A942" s="10">
        <v>201113106</v>
      </c>
      <c r="B942" s="11">
        <v>331240</v>
      </c>
      <c r="C942" s="12" t="s">
        <v>5164</v>
      </c>
      <c r="D942" s="14">
        <v>1706258</v>
      </c>
      <c r="E942" s="8" t="s">
        <v>6797</v>
      </c>
      <c r="F942" s="1" t="s">
        <v>6835</v>
      </c>
    </row>
    <row r="943" spans="1:6">
      <c r="A943" s="10">
        <v>305819519</v>
      </c>
      <c r="B943" s="11">
        <v>28099891</v>
      </c>
      <c r="C943" s="12" t="s">
        <v>3498</v>
      </c>
      <c r="D943" s="14">
        <v>1706258</v>
      </c>
      <c r="E943" s="8" t="s">
        <v>6797</v>
      </c>
      <c r="F943" s="1" t="s">
        <v>6835</v>
      </c>
    </row>
    <row r="944" spans="1:6">
      <c r="A944" s="10">
        <v>300603514</v>
      </c>
      <c r="B944" s="11">
        <v>22114276</v>
      </c>
      <c r="C944" s="12" t="s">
        <v>1941</v>
      </c>
      <c r="D944" s="14">
        <v>1706258</v>
      </c>
      <c r="E944" s="8" t="s">
        <v>6797</v>
      </c>
      <c r="F944" s="1" t="s">
        <v>6835</v>
      </c>
    </row>
    <row r="945" spans="1:6">
      <c r="A945" s="10">
        <v>305973835</v>
      </c>
      <c r="B945" s="11">
        <v>28256439</v>
      </c>
      <c r="C945" s="12" t="s">
        <v>393</v>
      </c>
      <c r="D945" s="2">
        <v>1706258</v>
      </c>
      <c r="E945" s="8" t="s">
        <v>6797</v>
      </c>
      <c r="F945" s="1" t="s">
        <v>6835</v>
      </c>
    </row>
    <row r="946" spans="1:6">
      <c r="A946" s="10">
        <v>302529367</v>
      </c>
      <c r="B946" s="11">
        <v>24334881</v>
      </c>
      <c r="C946" s="12" t="s">
        <v>3279</v>
      </c>
      <c r="D946" s="2">
        <v>1706258</v>
      </c>
      <c r="E946" s="8" t="s">
        <v>6797</v>
      </c>
      <c r="F946" s="1" t="s">
        <v>6835</v>
      </c>
    </row>
    <row r="947" spans="1:6">
      <c r="A947" s="16">
        <v>309539666</v>
      </c>
      <c r="B947" s="17">
        <v>31837111</v>
      </c>
      <c r="C947" s="12" t="s">
        <v>4825</v>
      </c>
      <c r="D947" s="14">
        <v>1706258</v>
      </c>
      <c r="E947" s="8" t="s">
        <v>6797</v>
      </c>
      <c r="F947" s="1" t="s">
        <v>6835</v>
      </c>
    </row>
    <row r="948" spans="1:6">
      <c r="A948" s="10">
        <v>302699781</v>
      </c>
      <c r="B948" s="11">
        <v>24505526</v>
      </c>
      <c r="C948" s="12" t="s">
        <v>2178</v>
      </c>
      <c r="D948" s="14">
        <v>1706258</v>
      </c>
      <c r="E948" s="8" t="s">
        <v>6797</v>
      </c>
      <c r="F948" s="1" t="s">
        <v>6835</v>
      </c>
    </row>
    <row r="949" spans="1:6">
      <c r="A949" s="10">
        <v>300259903</v>
      </c>
      <c r="B949" s="11">
        <v>21744742</v>
      </c>
      <c r="C949" s="12" t="s">
        <v>4772</v>
      </c>
      <c r="D949" s="14">
        <v>1706258</v>
      </c>
      <c r="E949" s="8" t="s">
        <v>6797</v>
      </c>
      <c r="F949" s="1" t="s">
        <v>6835</v>
      </c>
    </row>
    <row r="950" spans="1:6">
      <c r="A950" s="10">
        <v>310178191</v>
      </c>
      <c r="B950" s="11">
        <v>32479530</v>
      </c>
      <c r="C950" s="12" t="s">
        <v>3942</v>
      </c>
      <c r="D950" s="14">
        <v>1706258</v>
      </c>
      <c r="E950" s="8" t="s">
        <v>6797</v>
      </c>
      <c r="F950" s="1" t="s">
        <v>6835</v>
      </c>
    </row>
    <row r="951" spans="1:6">
      <c r="A951" s="10">
        <v>305983593</v>
      </c>
      <c r="B951" s="11">
        <v>28266283</v>
      </c>
      <c r="C951" s="12" t="s">
        <v>1143</v>
      </c>
      <c r="D951" s="14">
        <v>1706258</v>
      </c>
      <c r="E951" s="8" t="s">
        <v>6797</v>
      </c>
      <c r="F951" s="1" t="s">
        <v>6835</v>
      </c>
    </row>
    <row r="952" spans="1:6">
      <c r="A952" s="10">
        <v>303749623</v>
      </c>
      <c r="B952" s="11">
        <v>25990185</v>
      </c>
      <c r="C952" s="12" t="s">
        <v>5791</v>
      </c>
      <c r="D952" s="14">
        <v>1706258</v>
      </c>
      <c r="E952" s="8" t="s">
        <v>6797</v>
      </c>
      <c r="F952" s="1" t="s">
        <v>6835</v>
      </c>
    </row>
    <row r="953" spans="1:6">
      <c r="A953" s="10">
        <v>307101066</v>
      </c>
      <c r="B953" s="11">
        <v>29401151</v>
      </c>
      <c r="C953" s="12" t="s">
        <v>7149</v>
      </c>
      <c r="D953" s="14">
        <v>1706258</v>
      </c>
      <c r="E953" s="8" t="s">
        <v>6797</v>
      </c>
      <c r="F953" s="1" t="s">
        <v>6835</v>
      </c>
    </row>
    <row r="954" spans="1:6">
      <c r="A954" s="10">
        <v>302688337</v>
      </c>
      <c r="B954" s="11">
        <v>24504828</v>
      </c>
      <c r="C954" s="12" t="s">
        <v>1944</v>
      </c>
      <c r="D954" s="14">
        <v>1706401</v>
      </c>
      <c r="E954" s="8" t="s">
        <v>6797</v>
      </c>
      <c r="F954" s="1" t="s">
        <v>6825</v>
      </c>
    </row>
    <row r="955" spans="1:6">
      <c r="A955" s="16">
        <v>201514327</v>
      </c>
      <c r="B955" s="17">
        <v>332570</v>
      </c>
      <c r="C955" s="12" t="s">
        <v>2172</v>
      </c>
      <c r="D955" s="2">
        <v>1706401</v>
      </c>
      <c r="E955" s="8" t="s">
        <v>6797</v>
      </c>
      <c r="F955" s="1" t="s">
        <v>6825</v>
      </c>
    </row>
    <row r="956" spans="1:6">
      <c r="A956" s="10">
        <v>304968889</v>
      </c>
      <c r="B956" s="11">
        <v>27226637</v>
      </c>
      <c r="C956" s="12" t="s">
        <v>4293</v>
      </c>
      <c r="D956" s="2">
        <v>1706401</v>
      </c>
      <c r="E956" s="8" t="s">
        <v>6797</v>
      </c>
      <c r="F956" s="1" t="s">
        <v>6825</v>
      </c>
    </row>
    <row r="957" spans="1:6">
      <c r="A957" s="10">
        <v>305065460</v>
      </c>
      <c r="B957" s="11">
        <v>27327568</v>
      </c>
      <c r="C957" s="12" t="s">
        <v>1922</v>
      </c>
      <c r="D957" s="14">
        <v>1706401</v>
      </c>
      <c r="E957" s="8" t="s">
        <v>6797</v>
      </c>
      <c r="F957" s="1" t="s">
        <v>6825</v>
      </c>
    </row>
    <row r="958" spans="1:6">
      <c r="A958" s="10">
        <v>206744164</v>
      </c>
      <c r="B958" s="11">
        <v>21246297</v>
      </c>
      <c r="C958" s="12" t="s">
        <v>3862</v>
      </c>
      <c r="D958" s="2">
        <v>1706401</v>
      </c>
      <c r="E958" s="8" t="s">
        <v>6797</v>
      </c>
      <c r="F958" s="1" t="s">
        <v>6825</v>
      </c>
    </row>
    <row r="959" spans="1:6">
      <c r="A959" s="10">
        <v>204552294</v>
      </c>
      <c r="B959" s="11">
        <v>19056440</v>
      </c>
      <c r="C959" s="12" t="s">
        <v>3183</v>
      </c>
      <c r="D959" s="2">
        <v>1706401</v>
      </c>
      <c r="E959" s="8" t="s">
        <v>6797</v>
      </c>
      <c r="F959" s="1" t="s">
        <v>6825</v>
      </c>
    </row>
    <row r="960" spans="1:6">
      <c r="A960" s="16">
        <v>301527949</v>
      </c>
      <c r="B960" s="17">
        <v>23151380</v>
      </c>
      <c r="C960" s="12" t="s">
        <v>379</v>
      </c>
      <c r="D960" s="2">
        <v>1706401</v>
      </c>
      <c r="E960" s="8" t="s">
        <v>6797</v>
      </c>
      <c r="F960" s="1" t="s">
        <v>6825</v>
      </c>
    </row>
    <row r="961" spans="1:6">
      <c r="A961" s="16">
        <v>204157974</v>
      </c>
      <c r="B961" s="17">
        <v>18689491</v>
      </c>
      <c r="C961" s="12" t="s">
        <v>2309</v>
      </c>
      <c r="D961" s="2">
        <v>1706401</v>
      </c>
      <c r="E961" s="8" t="s">
        <v>6797</v>
      </c>
      <c r="F961" s="1" t="s">
        <v>6825</v>
      </c>
    </row>
    <row r="962" spans="1:6">
      <c r="A962" s="10">
        <v>300894304</v>
      </c>
      <c r="B962" s="17">
        <v>22378288</v>
      </c>
      <c r="C962" s="12" t="s">
        <v>6381</v>
      </c>
      <c r="D962" s="2">
        <v>1706401</v>
      </c>
      <c r="E962" s="8" t="s">
        <v>6797</v>
      </c>
      <c r="F962" s="1" t="s">
        <v>6825</v>
      </c>
    </row>
    <row r="963" spans="1:6">
      <c r="A963" s="10">
        <v>305929420</v>
      </c>
      <c r="B963" s="11">
        <v>28211425</v>
      </c>
      <c r="C963" s="12" t="s">
        <v>6422</v>
      </c>
      <c r="D963" s="14">
        <v>1706401</v>
      </c>
      <c r="E963" s="8" t="s">
        <v>6797</v>
      </c>
      <c r="F963" s="1" t="s">
        <v>6825</v>
      </c>
    </row>
    <row r="964" spans="1:6">
      <c r="A964" s="16">
        <v>302117642</v>
      </c>
      <c r="B964" s="17">
        <v>23823804</v>
      </c>
      <c r="C964" s="1" t="s">
        <v>6400</v>
      </c>
      <c r="D964" s="2">
        <v>1706401</v>
      </c>
      <c r="E964" s="8" t="s">
        <v>6797</v>
      </c>
      <c r="F964" s="1" t="s">
        <v>6825</v>
      </c>
    </row>
    <row r="965" spans="1:6">
      <c r="A965" s="10">
        <v>303277720</v>
      </c>
      <c r="B965" s="11">
        <v>25509696</v>
      </c>
      <c r="C965" s="12" t="s">
        <v>1095</v>
      </c>
      <c r="D965" s="2">
        <v>1706401</v>
      </c>
      <c r="E965" s="8" t="s">
        <v>6797</v>
      </c>
      <c r="F965" s="1" t="s">
        <v>6825</v>
      </c>
    </row>
    <row r="966" spans="1:6">
      <c r="A966" s="10">
        <v>307969308</v>
      </c>
      <c r="B966" s="11">
        <v>30281947</v>
      </c>
      <c r="C966" s="12" t="s">
        <v>6361</v>
      </c>
      <c r="D966" s="14">
        <v>1706401</v>
      </c>
      <c r="E966" s="8" t="s">
        <v>6797</v>
      </c>
      <c r="F966" s="1" t="s">
        <v>6825</v>
      </c>
    </row>
    <row r="967" spans="1:6">
      <c r="A967" s="10">
        <v>306022514</v>
      </c>
      <c r="B967" s="11">
        <v>28305400</v>
      </c>
      <c r="C967" s="12" t="s">
        <v>6380</v>
      </c>
      <c r="D967" s="14">
        <v>1706401</v>
      </c>
      <c r="E967" s="8" t="s">
        <v>6797</v>
      </c>
      <c r="F967" s="1" t="s">
        <v>6825</v>
      </c>
    </row>
    <row r="968" spans="1:6">
      <c r="A968" s="10">
        <v>301388458</v>
      </c>
      <c r="B968" s="11">
        <v>23006413</v>
      </c>
      <c r="C968" s="12" t="s">
        <v>915</v>
      </c>
      <c r="D968" s="14">
        <v>1706401</v>
      </c>
      <c r="E968" s="8" t="s">
        <v>6797</v>
      </c>
      <c r="F968" s="1" t="s">
        <v>6825</v>
      </c>
    </row>
    <row r="969" spans="1:6">
      <c r="A969" s="10">
        <v>306009876</v>
      </c>
      <c r="B969" s="11">
        <v>28292702</v>
      </c>
      <c r="C969" s="12" t="s">
        <v>259</v>
      </c>
      <c r="D969" s="14">
        <v>1706401</v>
      </c>
      <c r="E969" s="8" t="s">
        <v>6797</v>
      </c>
      <c r="F969" s="1" t="s">
        <v>6825</v>
      </c>
    </row>
    <row r="970" spans="1:6">
      <c r="A970" s="10">
        <v>306165336</v>
      </c>
      <c r="B970" s="17">
        <v>28449641</v>
      </c>
      <c r="C970" s="12" t="s">
        <v>6364</v>
      </c>
      <c r="D970" s="2">
        <v>1706401</v>
      </c>
      <c r="E970" s="8" t="s">
        <v>6797</v>
      </c>
      <c r="F970" s="1" t="s">
        <v>6825</v>
      </c>
    </row>
    <row r="971" spans="1:6">
      <c r="A971" s="10">
        <v>201429463</v>
      </c>
      <c r="B971" s="17">
        <v>4984200</v>
      </c>
      <c r="C971" s="12" t="s">
        <v>5248</v>
      </c>
      <c r="D971" s="2">
        <v>1706401</v>
      </c>
      <c r="E971" s="8" t="s">
        <v>6797</v>
      </c>
      <c r="F971" s="1" t="s">
        <v>6825</v>
      </c>
    </row>
    <row r="972" spans="1:6">
      <c r="A972" s="10">
        <v>201500219</v>
      </c>
      <c r="B972" s="11">
        <v>15930236</v>
      </c>
      <c r="C972" s="12" t="s">
        <v>6413</v>
      </c>
      <c r="D972" s="14">
        <v>1706401</v>
      </c>
      <c r="E972" s="8" t="s">
        <v>6797</v>
      </c>
      <c r="F972" s="1" t="s">
        <v>6825</v>
      </c>
    </row>
    <row r="973" spans="1:6">
      <c r="A973" s="10">
        <v>201429638</v>
      </c>
      <c r="B973" s="11">
        <v>392827</v>
      </c>
      <c r="C973" s="12" t="s">
        <v>6409</v>
      </c>
      <c r="D973" s="2">
        <v>1706401</v>
      </c>
      <c r="E973" s="8" t="s">
        <v>6797</v>
      </c>
      <c r="F973" s="1" t="s">
        <v>6825</v>
      </c>
    </row>
    <row r="974" spans="1:6">
      <c r="A974" s="10">
        <v>302213784</v>
      </c>
      <c r="B974" s="11">
        <v>23908831</v>
      </c>
      <c r="C974" s="12" t="s">
        <v>6395</v>
      </c>
      <c r="D974" s="14">
        <v>1706401</v>
      </c>
      <c r="E974" s="8" t="s">
        <v>6797</v>
      </c>
      <c r="F974" s="1" t="s">
        <v>6825</v>
      </c>
    </row>
    <row r="975" spans="1:6">
      <c r="A975" s="10">
        <v>302754784</v>
      </c>
      <c r="B975" s="17">
        <v>24509429</v>
      </c>
      <c r="C975" s="12" t="s">
        <v>2324</v>
      </c>
      <c r="D975" s="2">
        <v>1706401</v>
      </c>
      <c r="E975" s="8" t="s">
        <v>6797</v>
      </c>
      <c r="F975" s="1" t="s">
        <v>6825</v>
      </c>
    </row>
    <row r="976" spans="1:6">
      <c r="A976" s="10">
        <v>300401497</v>
      </c>
      <c r="B976" s="11">
        <v>21825093</v>
      </c>
      <c r="C976" s="12" t="s">
        <v>6315</v>
      </c>
      <c r="D976" s="14">
        <v>1706401</v>
      </c>
      <c r="E976" s="8" t="s">
        <v>6797</v>
      </c>
      <c r="F976" s="1" t="s">
        <v>6825</v>
      </c>
    </row>
    <row r="977" spans="1:6">
      <c r="A977" s="10">
        <v>302669329</v>
      </c>
      <c r="B977" s="11">
        <v>24408562</v>
      </c>
      <c r="C977" s="12" t="s">
        <v>1792</v>
      </c>
      <c r="D977" s="14">
        <v>1706401</v>
      </c>
      <c r="E977" s="8" t="s">
        <v>6797</v>
      </c>
      <c r="F977" s="1" t="s">
        <v>6825</v>
      </c>
    </row>
    <row r="978" spans="1:6">
      <c r="A978" s="10">
        <v>203019655</v>
      </c>
      <c r="B978" s="11">
        <v>17453527</v>
      </c>
      <c r="C978" s="12" t="s">
        <v>2794</v>
      </c>
      <c r="D978" s="14">
        <v>1706401</v>
      </c>
      <c r="E978" s="8" t="s">
        <v>6797</v>
      </c>
      <c r="F978" s="1" t="s">
        <v>6825</v>
      </c>
    </row>
    <row r="979" spans="1:6">
      <c r="A979" s="10">
        <v>304471685</v>
      </c>
      <c r="B979" s="11">
        <v>26721333</v>
      </c>
      <c r="C979" s="12" t="s">
        <v>788</v>
      </c>
      <c r="D979" s="14">
        <v>1706401</v>
      </c>
      <c r="E979" s="8" t="s">
        <v>6797</v>
      </c>
      <c r="F979" s="1" t="s">
        <v>6825</v>
      </c>
    </row>
    <row r="980" spans="1:6">
      <c r="A980" s="10">
        <v>303290595</v>
      </c>
      <c r="B980" s="17">
        <v>25522691</v>
      </c>
      <c r="C980" s="12" t="s">
        <v>2817</v>
      </c>
      <c r="D980" s="2">
        <v>1706401</v>
      </c>
      <c r="E980" s="8" t="s">
        <v>6797</v>
      </c>
      <c r="F980" s="1" t="s">
        <v>6825</v>
      </c>
    </row>
    <row r="981" spans="1:6">
      <c r="A981" s="10">
        <v>302178837</v>
      </c>
      <c r="B981" s="11">
        <v>23906683</v>
      </c>
      <c r="C981" s="12" t="s">
        <v>6360</v>
      </c>
      <c r="D981" s="14">
        <v>1706401</v>
      </c>
      <c r="E981" s="8" t="s">
        <v>6797</v>
      </c>
      <c r="F981" s="1" t="s">
        <v>6825</v>
      </c>
    </row>
    <row r="982" spans="1:6">
      <c r="A982" s="10">
        <v>305808888</v>
      </c>
      <c r="B982" s="11">
        <v>28089131</v>
      </c>
      <c r="C982" s="12" t="s">
        <v>6415</v>
      </c>
      <c r="D982" s="14">
        <v>1706401</v>
      </c>
      <c r="E982" s="8" t="s">
        <v>6797</v>
      </c>
      <c r="F982" s="1" t="s">
        <v>6825</v>
      </c>
    </row>
    <row r="983" spans="1:6">
      <c r="A983" s="10">
        <v>302765921</v>
      </c>
      <c r="B983" s="11">
        <v>24590437</v>
      </c>
      <c r="C983" s="12" t="s">
        <v>145</v>
      </c>
      <c r="D983" s="14">
        <v>1706401</v>
      </c>
      <c r="E983" s="8" t="s">
        <v>6797</v>
      </c>
      <c r="F983" s="1" t="s">
        <v>6825</v>
      </c>
    </row>
    <row r="984" spans="1:6">
      <c r="A984" s="10">
        <v>301637939</v>
      </c>
      <c r="B984" s="11">
        <v>23243969</v>
      </c>
      <c r="C984" s="12" t="s">
        <v>6392</v>
      </c>
      <c r="D984" s="2">
        <v>1706401</v>
      </c>
      <c r="E984" s="8" t="s">
        <v>6797</v>
      </c>
      <c r="F984" s="1" t="s">
        <v>6825</v>
      </c>
    </row>
    <row r="985" spans="1:6">
      <c r="A985" s="10">
        <v>302249573</v>
      </c>
      <c r="B985" s="11">
        <v>23908423</v>
      </c>
      <c r="C985" s="12" t="s">
        <v>2745</v>
      </c>
      <c r="D985" s="14">
        <v>1706401</v>
      </c>
      <c r="E985" s="8" t="s">
        <v>6797</v>
      </c>
      <c r="F985" s="1" t="s">
        <v>6825</v>
      </c>
    </row>
    <row r="986" spans="1:6">
      <c r="A986" s="10">
        <v>205224455</v>
      </c>
      <c r="B986" s="11">
        <v>19736005</v>
      </c>
      <c r="C986" s="12" t="s">
        <v>6401</v>
      </c>
      <c r="D986" s="14">
        <v>1706401</v>
      </c>
      <c r="E986" s="8" t="s">
        <v>6797</v>
      </c>
      <c r="F986" s="1" t="s">
        <v>6825</v>
      </c>
    </row>
    <row r="987" spans="1:6">
      <c r="A987" s="10">
        <v>306800756</v>
      </c>
      <c r="B987" s="11">
        <v>29096417</v>
      </c>
      <c r="C987" s="12" t="s">
        <v>4563</v>
      </c>
      <c r="D987" s="2">
        <v>1706401</v>
      </c>
      <c r="E987" s="8" t="s">
        <v>6797</v>
      </c>
      <c r="F987" s="1" t="s">
        <v>6825</v>
      </c>
    </row>
    <row r="988" spans="1:6">
      <c r="A988" s="10">
        <v>303355061</v>
      </c>
      <c r="B988" s="11">
        <v>25589423</v>
      </c>
      <c r="C988" s="12" t="s">
        <v>3502</v>
      </c>
      <c r="D988" s="14">
        <v>1706401</v>
      </c>
      <c r="E988" s="8" t="s">
        <v>6797</v>
      </c>
      <c r="F988" s="1" t="s">
        <v>6825</v>
      </c>
    </row>
    <row r="989" spans="1:6">
      <c r="A989" s="16">
        <v>300797511</v>
      </c>
      <c r="B989" s="17">
        <v>22377314</v>
      </c>
      <c r="C989" s="12" t="s">
        <v>6366</v>
      </c>
      <c r="D989" s="2">
        <v>1706401</v>
      </c>
      <c r="E989" s="8" t="s">
        <v>6797</v>
      </c>
      <c r="F989" s="1" t="s">
        <v>6825</v>
      </c>
    </row>
    <row r="990" spans="1:6">
      <c r="A990" s="10">
        <v>306030931</v>
      </c>
      <c r="B990" s="11">
        <v>28313887</v>
      </c>
      <c r="C990" s="12" t="s">
        <v>184</v>
      </c>
      <c r="D990" s="14">
        <v>1706401</v>
      </c>
      <c r="E990" s="8" t="s">
        <v>6797</v>
      </c>
      <c r="F990" s="1" t="s">
        <v>6825</v>
      </c>
    </row>
    <row r="991" spans="1:6">
      <c r="A991" s="10">
        <v>305958891</v>
      </c>
      <c r="B991" s="11">
        <v>28241857</v>
      </c>
      <c r="C991" s="12" t="s">
        <v>660</v>
      </c>
      <c r="D991" s="14">
        <v>1706401</v>
      </c>
      <c r="E991" s="8" t="s">
        <v>6797</v>
      </c>
      <c r="F991" s="1" t="s">
        <v>6825</v>
      </c>
    </row>
    <row r="992" spans="1:6">
      <c r="A992" s="10">
        <v>309327234</v>
      </c>
      <c r="B992" s="11">
        <v>31624316</v>
      </c>
      <c r="C992" s="12" t="s">
        <v>3725</v>
      </c>
      <c r="D992" s="14">
        <v>1706401</v>
      </c>
      <c r="E992" s="8" t="s">
        <v>6797</v>
      </c>
      <c r="F992" s="1" t="s">
        <v>6825</v>
      </c>
    </row>
    <row r="993" spans="1:6">
      <c r="A993" s="10">
        <v>301355980</v>
      </c>
      <c r="B993" s="11">
        <v>23003277</v>
      </c>
      <c r="C993" s="12" t="s">
        <v>6414</v>
      </c>
      <c r="D993" s="14">
        <v>1706401</v>
      </c>
      <c r="E993" s="8" t="s">
        <v>6797</v>
      </c>
      <c r="F993" s="1" t="s">
        <v>6825</v>
      </c>
    </row>
    <row r="994" spans="1:6">
      <c r="A994" s="10">
        <v>303170579</v>
      </c>
      <c r="B994" s="11">
        <v>25398725</v>
      </c>
      <c r="C994" s="12" t="s">
        <v>3154</v>
      </c>
      <c r="D994" s="2">
        <v>1706401</v>
      </c>
      <c r="E994" s="8" t="s">
        <v>6797</v>
      </c>
      <c r="F994" s="1" t="s">
        <v>6825</v>
      </c>
    </row>
    <row r="995" spans="1:6">
      <c r="A995" s="10">
        <v>301019424</v>
      </c>
      <c r="B995" s="11">
        <v>22603058</v>
      </c>
      <c r="C995" s="12" t="s">
        <v>6376</v>
      </c>
      <c r="D995" s="14">
        <v>1706401</v>
      </c>
      <c r="E995" s="8" t="s">
        <v>6797</v>
      </c>
      <c r="F995" s="1" t="s">
        <v>6825</v>
      </c>
    </row>
    <row r="996" spans="1:6">
      <c r="A996" s="10">
        <v>305805694</v>
      </c>
      <c r="B996" s="11">
        <v>29479992</v>
      </c>
      <c r="C996" s="12" t="s">
        <v>638</v>
      </c>
      <c r="D996" s="14">
        <v>1706401</v>
      </c>
      <c r="E996" s="8" t="s">
        <v>6797</v>
      </c>
      <c r="F996" s="1" t="s">
        <v>6825</v>
      </c>
    </row>
    <row r="997" spans="1:6">
      <c r="A997" s="10">
        <v>301427487</v>
      </c>
      <c r="B997" s="11">
        <v>23055305</v>
      </c>
      <c r="C997" s="12" t="s">
        <v>6321</v>
      </c>
      <c r="D997" s="14">
        <v>1706401</v>
      </c>
      <c r="E997" s="8" t="s">
        <v>6797</v>
      </c>
      <c r="F997" s="1" t="s">
        <v>6825</v>
      </c>
    </row>
    <row r="998" spans="1:6">
      <c r="A998" s="10">
        <v>201245693</v>
      </c>
      <c r="B998" s="11">
        <v>16138798</v>
      </c>
      <c r="C998" s="12" t="s">
        <v>605</v>
      </c>
      <c r="D998" s="14">
        <v>1706401</v>
      </c>
      <c r="E998" s="8" t="s">
        <v>6797</v>
      </c>
      <c r="F998" s="1" t="s">
        <v>6825</v>
      </c>
    </row>
    <row r="999" spans="1:6">
      <c r="A999" s="10">
        <v>306968547</v>
      </c>
      <c r="B999" s="11">
        <v>29266598</v>
      </c>
      <c r="C999" s="12" t="s">
        <v>6372</v>
      </c>
      <c r="D999" s="14">
        <v>1706401</v>
      </c>
      <c r="E999" s="8" t="s">
        <v>6797</v>
      </c>
      <c r="F999" s="1" t="s">
        <v>6825</v>
      </c>
    </row>
    <row r="1000" spans="1:6">
      <c r="A1000" s="10">
        <v>310373299</v>
      </c>
      <c r="B1000" s="17">
        <v>32676259</v>
      </c>
      <c r="C1000" s="12" t="s">
        <v>131</v>
      </c>
      <c r="D1000" s="2">
        <v>1706401</v>
      </c>
      <c r="E1000" s="8" t="s">
        <v>6797</v>
      </c>
      <c r="F1000" s="1" t="s">
        <v>6825</v>
      </c>
    </row>
    <row r="1001" spans="1:6">
      <c r="A1001" s="16">
        <v>200861450</v>
      </c>
      <c r="B1001" s="11">
        <v>15116760</v>
      </c>
      <c r="C1001" s="12" t="s">
        <v>859</v>
      </c>
      <c r="D1001" s="2">
        <v>1706401</v>
      </c>
      <c r="E1001" s="8" t="s">
        <v>6797</v>
      </c>
      <c r="F1001" s="1" t="s">
        <v>6825</v>
      </c>
    </row>
    <row r="1002" spans="1:6">
      <c r="A1002" s="10">
        <v>306722101</v>
      </c>
      <c r="B1002" s="11">
        <v>29016594</v>
      </c>
      <c r="C1002" s="12" t="s">
        <v>6370</v>
      </c>
      <c r="D1002" s="2">
        <v>1706401</v>
      </c>
      <c r="E1002" s="8" t="s">
        <v>6797</v>
      </c>
      <c r="F1002" s="1" t="s">
        <v>6825</v>
      </c>
    </row>
    <row r="1003" spans="1:6">
      <c r="A1003" s="10">
        <v>302327437</v>
      </c>
      <c r="B1003" s="11">
        <v>23483662</v>
      </c>
      <c r="C1003" s="12" t="s">
        <v>1379</v>
      </c>
      <c r="D1003" s="2">
        <v>1706401</v>
      </c>
      <c r="E1003" s="8" t="s">
        <v>6797</v>
      </c>
      <c r="F1003" s="1" t="s">
        <v>6825</v>
      </c>
    </row>
    <row r="1004" spans="1:6">
      <c r="A1004" s="10">
        <v>311059838</v>
      </c>
      <c r="B1004" s="17">
        <v>33368422</v>
      </c>
      <c r="C1004" s="12" t="s">
        <v>6311</v>
      </c>
      <c r="D1004" s="2">
        <v>1706401</v>
      </c>
      <c r="E1004" s="8" t="s">
        <v>6797</v>
      </c>
      <c r="F1004" s="1" t="s">
        <v>6825</v>
      </c>
    </row>
    <row r="1005" spans="1:6">
      <c r="A1005" s="10">
        <v>303044299</v>
      </c>
      <c r="B1005" s="11">
        <v>25267329</v>
      </c>
      <c r="C1005" s="12" t="s">
        <v>1385</v>
      </c>
      <c r="D1005" s="14">
        <v>1706401</v>
      </c>
      <c r="E1005" s="8" t="s">
        <v>6797</v>
      </c>
      <c r="F1005" s="1" t="s">
        <v>6825</v>
      </c>
    </row>
    <row r="1006" spans="1:6">
      <c r="A1006" s="10">
        <v>302628118</v>
      </c>
      <c r="B1006" s="11">
        <v>24406089</v>
      </c>
      <c r="C1006" s="12" t="s">
        <v>811</v>
      </c>
      <c r="D1006" s="14">
        <v>1706401</v>
      </c>
      <c r="E1006" s="8" t="s">
        <v>6797</v>
      </c>
      <c r="F1006" s="1" t="s">
        <v>6825</v>
      </c>
    </row>
    <row r="1007" spans="1:6">
      <c r="A1007" s="10">
        <v>300242925</v>
      </c>
      <c r="B1007" s="11">
        <v>21744325</v>
      </c>
      <c r="C1007" s="12" t="s">
        <v>6383</v>
      </c>
      <c r="D1007" s="2">
        <v>1706401</v>
      </c>
      <c r="E1007" s="8" t="s">
        <v>6797</v>
      </c>
      <c r="F1007" s="1" t="s">
        <v>6825</v>
      </c>
    </row>
    <row r="1008" spans="1:6">
      <c r="A1008" s="10">
        <v>305737755</v>
      </c>
      <c r="B1008" s="11">
        <v>28016994</v>
      </c>
      <c r="C1008" s="12" t="s">
        <v>637</v>
      </c>
      <c r="D1008" s="14">
        <v>1706401</v>
      </c>
      <c r="E1008" s="8" t="s">
        <v>6797</v>
      </c>
      <c r="F1008" s="1" t="s">
        <v>6825</v>
      </c>
    </row>
    <row r="1009" spans="1:6">
      <c r="A1009" s="10">
        <v>300064197</v>
      </c>
      <c r="B1009" s="17">
        <v>21519717</v>
      </c>
      <c r="C1009" s="12" t="s">
        <v>6341</v>
      </c>
      <c r="D1009" s="2">
        <v>1706401</v>
      </c>
      <c r="E1009" s="8" t="s">
        <v>6797</v>
      </c>
      <c r="F1009" s="1" t="s">
        <v>6825</v>
      </c>
    </row>
    <row r="1010" spans="1:6">
      <c r="A1010" s="10">
        <v>202406634</v>
      </c>
      <c r="B1010" s="17">
        <v>15660587</v>
      </c>
      <c r="C1010" s="12" t="s">
        <v>6378</v>
      </c>
      <c r="D1010" s="2">
        <v>1706401</v>
      </c>
      <c r="E1010" s="8" t="s">
        <v>6797</v>
      </c>
      <c r="F1010" s="1" t="s">
        <v>6825</v>
      </c>
    </row>
    <row r="1011" spans="1:6">
      <c r="A1011" s="16">
        <v>201429130</v>
      </c>
      <c r="B1011" s="17">
        <v>3374126</v>
      </c>
      <c r="C1011" s="12" t="s">
        <v>6442</v>
      </c>
      <c r="D1011" s="2">
        <v>1706401</v>
      </c>
      <c r="E1011" s="8" t="s">
        <v>6797</v>
      </c>
      <c r="F1011" s="1" t="s">
        <v>6825</v>
      </c>
    </row>
    <row r="1012" spans="1:6">
      <c r="A1012" s="10">
        <v>304518324</v>
      </c>
      <c r="B1012" s="11">
        <v>26767845</v>
      </c>
      <c r="C1012" s="12" t="s">
        <v>6350</v>
      </c>
      <c r="D1012" s="2">
        <v>1706401</v>
      </c>
      <c r="E1012" s="8" t="s">
        <v>6797</v>
      </c>
      <c r="F1012" s="1" t="s">
        <v>6825</v>
      </c>
    </row>
    <row r="1013" spans="1:6">
      <c r="A1013" s="10">
        <v>307767535</v>
      </c>
      <c r="B1013" s="11">
        <v>30077036</v>
      </c>
      <c r="C1013" s="12" t="s">
        <v>2930</v>
      </c>
      <c r="D1013" s="14">
        <v>1706401</v>
      </c>
      <c r="E1013" s="8" t="s">
        <v>6797</v>
      </c>
      <c r="F1013" s="1" t="s">
        <v>6825</v>
      </c>
    </row>
    <row r="1014" spans="1:6">
      <c r="A1014" s="10">
        <v>204749070</v>
      </c>
      <c r="B1014" s="11">
        <v>19269466</v>
      </c>
      <c r="C1014" s="12" t="s">
        <v>2134</v>
      </c>
      <c r="D1014" s="14">
        <v>1706401</v>
      </c>
      <c r="E1014" s="8" t="s">
        <v>6797</v>
      </c>
      <c r="F1014" s="1" t="s">
        <v>6825</v>
      </c>
    </row>
    <row r="1015" spans="1:6">
      <c r="A1015" s="16">
        <v>201514896</v>
      </c>
      <c r="B1015" s="17">
        <v>3968400</v>
      </c>
      <c r="C1015" s="12" t="s">
        <v>2784</v>
      </c>
      <c r="D1015" s="2">
        <v>1706401</v>
      </c>
      <c r="E1015" s="8" t="s">
        <v>6797</v>
      </c>
      <c r="F1015" s="1" t="s">
        <v>6825</v>
      </c>
    </row>
    <row r="1016" spans="1:6">
      <c r="A1016" s="10">
        <v>305823689</v>
      </c>
      <c r="B1016" s="17">
        <v>28104037</v>
      </c>
      <c r="C1016" s="12" t="s">
        <v>918</v>
      </c>
      <c r="D1016" s="2">
        <v>1706401</v>
      </c>
      <c r="E1016" s="8" t="s">
        <v>6797</v>
      </c>
      <c r="F1016" s="1" t="s">
        <v>6825</v>
      </c>
    </row>
    <row r="1017" spans="1:6">
      <c r="A1017" s="10">
        <v>309482486</v>
      </c>
      <c r="B1017" s="11">
        <v>31779253</v>
      </c>
      <c r="C1017" s="12" t="s">
        <v>5263</v>
      </c>
      <c r="D1017" s="14">
        <v>1706401</v>
      </c>
      <c r="E1017" s="8" t="s">
        <v>6797</v>
      </c>
      <c r="F1017" s="1" t="s">
        <v>6825</v>
      </c>
    </row>
    <row r="1018" spans="1:6">
      <c r="A1018" s="10">
        <v>202066077</v>
      </c>
      <c r="B1018" s="17">
        <v>16376629</v>
      </c>
      <c r="C1018" s="12" t="s">
        <v>254</v>
      </c>
      <c r="D1018" s="2">
        <v>1706401</v>
      </c>
      <c r="E1018" s="8" t="s">
        <v>6797</v>
      </c>
      <c r="F1018" s="1" t="s">
        <v>6825</v>
      </c>
    </row>
    <row r="1019" spans="1:6">
      <c r="A1019" s="10">
        <v>305480634</v>
      </c>
      <c r="B1019" s="17">
        <v>27751415</v>
      </c>
      <c r="C1019" s="12" t="s">
        <v>1892</v>
      </c>
      <c r="D1019" s="2">
        <v>1706401</v>
      </c>
      <c r="E1019" s="8" t="s">
        <v>6797</v>
      </c>
      <c r="F1019" s="1" t="s">
        <v>6825</v>
      </c>
    </row>
    <row r="1020" spans="1:6">
      <c r="A1020" s="10">
        <v>204379872</v>
      </c>
      <c r="B1020" s="17">
        <v>18908837</v>
      </c>
      <c r="C1020" s="12" t="s">
        <v>76</v>
      </c>
      <c r="D1020" s="2">
        <v>1706401</v>
      </c>
      <c r="E1020" s="8" t="s">
        <v>6797</v>
      </c>
      <c r="F1020" s="1" t="s">
        <v>6825</v>
      </c>
    </row>
    <row r="1021" spans="1:6">
      <c r="A1021" s="10">
        <v>205196658</v>
      </c>
      <c r="B1021" s="17">
        <v>19733366</v>
      </c>
      <c r="C1021" s="12" t="s">
        <v>1076</v>
      </c>
      <c r="D1021" s="2">
        <v>1706401</v>
      </c>
      <c r="E1021" s="8" t="s">
        <v>6797</v>
      </c>
      <c r="F1021" s="1" t="s">
        <v>6825</v>
      </c>
    </row>
    <row r="1022" spans="1:6">
      <c r="A1022" s="10">
        <v>302135074</v>
      </c>
      <c r="B1022" s="11">
        <v>23824360</v>
      </c>
      <c r="C1022" s="12" t="s">
        <v>2363</v>
      </c>
      <c r="D1022" s="14">
        <v>1706401</v>
      </c>
      <c r="E1022" s="8" t="s">
        <v>6797</v>
      </c>
      <c r="F1022" s="1" t="s">
        <v>6825</v>
      </c>
    </row>
    <row r="1023" spans="1:6">
      <c r="A1023" s="10">
        <v>203393668</v>
      </c>
      <c r="B1023" s="17">
        <v>17839617</v>
      </c>
      <c r="C1023" s="12" t="s">
        <v>6317</v>
      </c>
      <c r="D1023" s="2">
        <v>1706401</v>
      </c>
      <c r="E1023" s="8" t="s">
        <v>6797</v>
      </c>
      <c r="F1023" s="1" t="s">
        <v>6825</v>
      </c>
    </row>
    <row r="1024" spans="1:6">
      <c r="A1024" s="16">
        <v>205050658</v>
      </c>
      <c r="B1024" s="17">
        <v>19580052</v>
      </c>
      <c r="C1024" s="12" t="s">
        <v>785</v>
      </c>
      <c r="D1024" s="2">
        <v>1706401</v>
      </c>
      <c r="E1024" s="8" t="s">
        <v>6797</v>
      </c>
      <c r="F1024" s="1" t="s">
        <v>6825</v>
      </c>
    </row>
    <row r="1025" spans="1:6">
      <c r="A1025" s="10">
        <v>302981582</v>
      </c>
      <c r="B1025" s="11">
        <v>25203543</v>
      </c>
      <c r="C1025" s="12" t="s">
        <v>1763</v>
      </c>
      <c r="D1025" s="2">
        <v>1706401</v>
      </c>
      <c r="E1025" s="8" t="s">
        <v>6797</v>
      </c>
      <c r="F1025" s="1" t="s">
        <v>6825</v>
      </c>
    </row>
    <row r="1026" spans="1:6">
      <c r="A1026" s="10">
        <v>309794074</v>
      </c>
      <c r="B1026" s="11">
        <v>32093345</v>
      </c>
      <c r="C1026" s="12" t="s">
        <v>6353</v>
      </c>
      <c r="D1026" s="2">
        <v>1706401</v>
      </c>
      <c r="E1026" s="8" t="s">
        <v>6797</v>
      </c>
      <c r="F1026" s="1" t="s">
        <v>6825</v>
      </c>
    </row>
    <row r="1027" spans="1:6">
      <c r="A1027" s="10">
        <v>310988291</v>
      </c>
      <c r="B1027" s="11">
        <v>33296561</v>
      </c>
      <c r="C1027" s="12" t="s">
        <v>6391</v>
      </c>
      <c r="D1027" s="14">
        <v>1706401</v>
      </c>
      <c r="E1027" s="8" t="s">
        <v>6797</v>
      </c>
      <c r="F1027" s="1" t="s">
        <v>6825</v>
      </c>
    </row>
    <row r="1028" spans="1:6">
      <c r="A1028" s="10">
        <v>308288165</v>
      </c>
      <c r="B1028" s="11">
        <v>30605440</v>
      </c>
      <c r="C1028" s="12" t="s">
        <v>6338</v>
      </c>
      <c r="D1028" s="2">
        <v>1706401</v>
      </c>
      <c r="E1028" s="8" t="s">
        <v>6797</v>
      </c>
      <c r="F1028" s="1" t="s">
        <v>6825</v>
      </c>
    </row>
    <row r="1029" spans="1:6">
      <c r="A1029" s="10">
        <v>304274645</v>
      </c>
      <c r="B1029" s="11">
        <v>26520949</v>
      </c>
      <c r="C1029" s="12" t="s">
        <v>2039</v>
      </c>
      <c r="D1029" s="14">
        <v>1706401</v>
      </c>
      <c r="E1029" s="8" t="s">
        <v>6797</v>
      </c>
      <c r="F1029" s="1" t="s">
        <v>6825</v>
      </c>
    </row>
    <row r="1030" spans="1:6">
      <c r="A1030" s="10">
        <v>300582914</v>
      </c>
      <c r="B1030" s="11">
        <v>22087881</v>
      </c>
      <c r="C1030" s="12" t="s">
        <v>1716</v>
      </c>
      <c r="D1030" s="14">
        <v>1706401</v>
      </c>
      <c r="E1030" s="8" t="s">
        <v>6797</v>
      </c>
      <c r="F1030" s="1" t="s">
        <v>6825</v>
      </c>
    </row>
    <row r="1031" spans="1:6">
      <c r="A1031" s="10">
        <v>307734229</v>
      </c>
      <c r="B1031" s="11">
        <v>30043219</v>
      </c>
      <c r="C1031" s="12" t="s">
        <v>2906</v>
      </c>
      <c r="D1031" s="14">
        <v>1706401</v>
      </c>
      <c r="E1031" s="8" t="s">
        <v>6797</v>
      </c>
      <c r="F1031" s="1" t="s">
        <v>6825</v>
      </c>
    </row>
    <row r="1032" spans="1:6">
      <c r="A1032" s="16">
        <v>201513977</v>
      </c>
      <c r="B1032" s="17">
        <v>14888325</v>
      </c>
      <c r="C1032" s="12" t="s">
        <v>4159</v>
      </c>
      <c r="D1032" s="2">
        <v>1706401</v>
      </c>
      <c r="E1032" s="8" t="s">
        <v>6797</v>
      </c>
      <c r="F1032" s="1" t="s">
        <v>6825</v>
      </c>
    </row>
    <row r="1033" spans="1:6">
      <c r="A1033" s="10">
        <v>302783916</v>
      </c>
      <c r="B1033" s="11">
        <v>24590986</v>
      </c>
      <c r="C1033" s="12" t="s">
        <v>2869</v>
      </c>
      <c r="D1033" s="14">
        <v>1706401</v>
      </c>
      <c r="E1033" s="8" t="s">
        <v>6797</v>
      </c>
      <c r="F1033" s="1" t="s">
        <v>6825</v>
      </c>
    </row>
    <row r="1034" spans="1:6">
      <c r="A1034" s="10">
        <v>205192860</v>
      </c>
      <c r="B1034" s="11">
        <v>19733024</v>
      </c>
      <c r="C1034" s="12" t="s">
        <v>3321</v>
      </c>
      <c r="D1034" s="14">
        <v>1706401</v>
      </c>
      <c r="E1034" s="8" t="s">
        <v>6797</v>
      </c>
      <c r="F1034" s="1" t="s">
        <v>6825</v>
      </c>
    </row>
    <row r="1035" spans="1:6">
      <c r="A1035" s="10">
        <v>300633668</v>
      </c>
      <c r="B1035" s="17">
        <v>22084380</v>
      </c>
      <c r="C1035" s="12" t="s">
        <v>4288</v>
      </c>
      <c r="D1035" s="2">
        <v>1706401</v>
      </c>
      <c r="E1035" s="8" t="s">
        <v>6797</v>
      </c>
      <c r="F1035" s="1" t="s">
        <v>6825</v>
      </c>
    </row>
    <row r="1036" spans="1:6">
      <c r="A1036" s="10">
        <v>303144751</v>
      </c>
      <c r="B1036" s="11">
        <v>25372487</v>
      </c>
      <c r="C1036" s="12" t="s">
        <v>4629</v>
      </c>
      <c r="D1036" s="2">
        <v>1706401</v>
      </c>
      <c r="E1036" s="8" t="s">
        <v>6797</v>
      </c>
      <c r="F1036" s="1" t="s">
        <v>6825</v>
      </c>
    </row>
    <row r="1037" spans="1:6">
      <c r="A1037" s="10">
        <v>302306344</v>
      </c>
      <c r="B1037" s="17">
        <v>23483656</v>
      </c>
      <c r="C1037" s="12" t="s">
        <v>3913</v>
      </c>
      <c r="D1037" s="2">
        <v>1706401</v>
      </c>
      <c r="E1037" s="8" t="s">
        <v>6797</v>
      </c>
      <c r="F1037" s="1" t="s">
        <v>6825</v>
      </c>
    </row>
    <row r="1038" spans="1:6">
      <c r="A1038" s="10">
        <v>203794105</v>
      </c>
      <c r="B1038" s="11">
        <v>18289455</v>
      </c>
      <c r="C1038" s="12" t="s">
        <v>4410</v>
      </c>
      <c r="D1038" s="2">
        <v>1706401</v>
      </c>
      <c r="E1038" s="8" t="s">
        <v>6797</v>
      </c>
      <c r="F1038" s="1" t="s">
        <v>6825</v>
      </c>
    </row>
    <row r="1039" spans="1:6">
      <c r="A1039" s="10">
        <v>301467485</v>
      </c>
      <c r="B1039" s="17">
        <v>23056782</v>
      </c>
      <c r="C1039" s="12" t="s">
        <v>5002</v>
      </c>
      <c r="D1039" s="14">
        <v>1706401</v>
      </c>
      <c r="E1039" s="8" t="s">
        <v>6797</v>
      </c>
      <c r="F1039" s="1" t="s">
        <v>6825</v>
      </c>
    </row>
    <row r="1040" spans="1:6">
      <c r="A1040" s="16">
        <v>301590571</v>
      </c>
      <c r="B1040" s="17">
        <v>23241769</v>
      </c>
      <c r="C1040" s="12" t="s">
        <v>4979</v>
      </c>
      <c r="D1040" s="14">
        <v>1706401</v>
      </c>
      <c r="E1040" s="8" t="s">
        <v>6797</v>
      </c>
      <c r="F1040" s="1" t="s">
        <v>6825</v>
      </c>
    </row>
    <row r="1041" spans="1:6">
      <c r="A1041" s="16">
        <v>301711973</v>
      </c>
      <c r="B1041" s="17">
        <v>23406555</v>
      </c>
      <c r="C1041" s="12" t="s">
        <v>5118</v>
      </c>
      <c r="D1041" s="2">
        <v>1706401</v>
      </c>
      <c r="E1041" s="8" t="s">
        <v>6797</v>
      </c>
      <c r="F1041" s="1" t="s">
        <v>6825</v>
      </c>
    </row>
    <row r="1042" spans="1:6">
      <c r="A1042" s="10">
        <v>310207147</v>
      </c>
      <c r="B1042" s="11">
        <v>32508817</v>
      </c>
      <c r="C1042" s="12" t="s">
        <v>12</v>
      </c>
      <c r="D1042" s="14">
        <v>1706401</v>
      </c>
      <c r="E1042" s="8" t="s">
        <v>6797</v>
      </c>
      <c r="F1042" s="1" t="s">
        <v>6825</v>
      </c>
    </row>
    <row r="1043" spans="1:6">
      <c r="A1043" s="10">
        <v>200856890</v>
      </c>
      <c r="B1043" s="11">
        <v>2018369</v>
      </c>
      <c r="C1043" s="12" t="s">
        <v>4692</v>
      </c>
      <c r="D1043" s="14">
        <v>1706401</v>
      </c>
      <c r="E1043" s="8" t="s">
        <v>6797</v>
      </c>
      <c r="F1043" s="1" t="s">
        <v>6825</v>
      </c>
    </row>
    <row r="1044" spans="1:6">
      <c r="A1044" s="10">
        <v>306381321</v>
      </c>
      <c r="B1044" s="17">
        <v>28669087</v>
      </c>
      <c r="C1044" s="12" t="s">
        <v>3346</v>
      </c>
      <c r="D1044" s="2">
        <v>1706401</v>
      </c>
      <c r="E1044" s="8" t="s">
        <v>6797</v>
      </c>
      <c r="F1044" s="1" t="s">
        <v>6825</v>
      </c>
    </row>
    <row r="1045" spans="1:6">
      <c r="A1045" s="10">
        <v>305577171</v>
      </c>
      <c r="B1045" s="17">
        <v>27849568</v>
      </c>
      <c r="C1045" s="12" t="s">
        <v>2788</v>
      </c>
      <c r="D1045" s="2">
        <v>1706401</v>
      </c>
      <c r="E1045" s="8" t="s">
        <v>6797</v>
      </c>
      <c r="F1045" s="1" t="s">
        <v>6825</v>
      </c>
    </row>
    <row r="1046" spans="1:6">
      <c r="A1046" s="10">
        <v>205926863</v>
      </c>
      <c r="B1046" s="17">
        <v>20466953</v>
      </c>
      <c r="C1046" s="12" t="s">
        <v>6349</v>
      </c>
      <c r="D1046" s="2">
        <v>1706401</v>
      </c>
      <c r="E1046" s="8" t="s">
        <v>6797</v>
      </c>
      <c r="F1046" s="1" t="s">
        <v>6825</v>
      </c>
    </row>
    <row r="1047" spans="1:6">
      <c r="A1047" s="16">
        <v>301698887</v>
      </c>
      <c r="B1047" s="11">
        <v>23405030</v>
      </c>
      <c r="C1047" s="12" t="s">
        <v>1921</v>
      </c>
      <c r="D1047" s="14">
        <v>1706401</v>
      </c>
      <c r="E1047" s="8" t="s">
        <v>6797</v>
      </c>
      <c r="F1047" s="1" t="s">
        <v>6825</v>
      </c>
    </row>
    <row r="1048" spans="1:6">
      <c r="A1048" s="10">
        <v>306246678</v>
      </c>
      <c r="B1048" s="11">
        <v>28531791</v>
      </c>
      <c r="C1048" s="12" t="s">
        <v>2233</v>
      </c>
      <c r="D1048" s="2">
        <v>1706401</v>
      </c>
      <c r="E1048" s="8" t="s">
        <v>6797</v>
      </c>
      <c r="F1048" s="1" t="s">
        <v>6825</v>
      </c>
    </row>
    <row r="1049" spans="1:6">
      <c r="A1049" s="10">
        <v>303781332</v>
      </c>
      <c r="B1049" s="17">
        <v>26022200</v>
      </c>
      <c r="C1049" s="12" t="s">
        <v>1884</v>
      </c>
      <c r="D1049" s="2">
        <v>1706401</v>
      </c>
      <c r="E1049" s="8" t="s">
        <v>6797</v>
      </c>
      <c r="F1049" s="1" t="s">
        <v>6825</v>
      </c>
    </row>
    <row r="1050" spans="1:6">
      <c r="A1050" s="10">
        <v>205801140</v>
      </c>
      <c r="B1050" s="11">
        <v>20342352</v>
      </c>
      <c r="C1050" s="12" t="s">
        <v>4523</v>
      </c>
      <c r="D1050" s="14">
        <v>1706401</v>
      </c>
      <c r="E1050" s="8" t="s">
        <v>6797</v>
      </c>
      <c r="F1050" s="1" t="s">
        <v>6825</v>
      </c>
    </row>
    <row r="1051" spans="1:6">
      <c r="A1051" s="10">
        <v>201514904</v>
      </c>
      <c r="B1051" s="11">
        <v>3973565</v>
      </c>
      <c r="C1051" s="12" t="s">
        <v>1635</v>
      </c>
      <c r="D1051" s="14">
        <v>1706401</v>
      </c>
      <c r="E1051" s="8" t="s">
        <v>6797</v>
      </c>
      <c r="F1051" s="1" t="s">
        <v>6825</v>
      </c>
    </row>
    <row r="1052" spans="1:6">
      <c r="A1052" s="10">
        <v>304815761</v>
      </c>
      <c r="B1052" s="11">
        <v>27068859</v>
      </c>
      <c r="C1052" s="12" t="s">
        <v>2388</v>
      </c>
      <c r="D1052" s="14">
        <v>1706401</v>
      </c>
      <c r="E1052" s="8" t="s">
        <v>6797</v>
      </c>
      <c r="F1052" s="1" t="s">
        <v>6825</v>
      </c>
    </row>
    <row r="1053" spans="1:6">
      <c r="A1053" s="10">
        <v>304678466</v>
      </c>
      <c r="B1053" s="11">
        <v>26928998</v>
      </c>
      <c r="C1053" s="12" t="s">
        <v>3172</v>
      </c>
      <c r="D1053" s="14">
        <v>1706401</v>
      </c>
      <c r="E1053" s="8" t="s">
        <v>6797</v>
      </c>
      <c r="F1053" s="1" t="s">
        <v>6825</v>
      </c>
    </row>
    <row r="1054" spans="1:6">
      <c r="A1054" s="10">
        <v>306408712</v>
      </c>
      <c r="B1054" s="11">
        <v>28697267</v>
      </c>
      <c r="C1054" s="12" t="s">
        <v>2005</v>
      </c>
      <c r="D1054" s="14">
        <v>1706401</v>
      </c>
      <c r="E1054" s="8" t="s">
        <v>6797</v>
      </c>
      <c r="F1054" s="1" t="s">
        <v>6825</v>
      </c>
    </row>
    <row r="1055" spans="1:6">
      <c r="A1055" s="10">
        <v>302271080</v>
      </c>
      <c r="B1055" s="11">
        <v>24026620</v>
      </c>
      <c r="C1055" s="12" t="s">
        <v>2257</v>
      </c>
      <c r="D1055" s="14">
        <v>1706401</v>
      </c>
      <c r="E1055" s="8" t="s">
        <v>6797</v>
      </c>
      <c r="F1055" s="1" t="s">
        <v>6825</v>
      </c>
    </row>
    <row r="1056" spans="1:6">
      <c r="A1056" s="10">
        <v>204463911</v>
      </c>
      <c r="B1056" s="11">
        <v>18969664</v>
      </c>
      <c r="C1056" s="12" t="s">
        <v>103</v>
      </c>
      <c r="D1056" s="14">
        <v>1706401</v>
      </c>
      <c r="E1056" s="8" t="s">
        <v>6797</v>
      </c>
      <c r="F1056" s="1" t="s">
        <v>6825</v>
      </c>
    </row>
    <row r="1057" spans="1:6">
      <c r="A1057" s="10">
        <v>305076574</v>
      </c>
      <c r="B1057" s="11">
        <v>27339117</v>
      </c>
      <c r="C1057" s="12" t="s">
        <v>3766</v>
      </c>
      <c r="D1057" s="14">
        <v>1706401</v>
      </c>
      <c r="E1057" s="8" t="s">
        <v>6797</v>
      </c>
      <c r="F1057" s="1" t="s">
        <v>6825</v>
      </c>
    </row>
    <row r="1058" spans="1:6">
      <c r="A1058" s="10">
        <v>201547396</v>
      </c>
      <c r="B1058" s="11">
        <v>15930242</v>
      </c>
      <c r="C1058" s="12" t="s">
        <v>4463</v>
      </c>
      <c r="D1058" s="14">
        <v>1706401</v>
      </c>
      <c r="E1058" s="8" t="s">
        <v>6797</v>
      </c>
      <c r="F1058" s="1" t="s">
        <v>6825</v>
      </c>
    </row>
    <row r="1059" spans="1:6">
      <c r="A1059" s="10">
        <v>303093405</v>
      </c>
      <c r="B1059" s="11">
        <v>25319814</v>
      </c>
      <c r="C1059" s="12" t="s">
        <v>3978</v>
      </c>
      <c r="D1059" s="14">
        <v>1706401</v>
      </c>
      <c r="E1059" s="8" t="s">
        <v>6797</v>
      </c>
      <c r="F1059" s="1" t="s">
        <v>6825</v>
      </c>
    </row>
    <row r="1060" spans="1:6">
      <c r="A1060" s="10">
        <v>205207562</v>
      </c>
      <c r="B1060" s="11">
        <v>19734437</v>
      </c>
      <c r="C1060" s="12" t="s">
        <v>3984</v>
      </c>
      <c r="D1060" s="14">
        <v>1706401</v>
      </c>
      <c r="E1060" s="8" t="s">
        <v>6797</v>
      </c>
      <c r="F1060" s="1" t="s">
        <v>6825</v>
      </c>
    </row>
    <row r="1061" spans="1:6">
      <c r="A1061" s="10">
        <v>305122722</v>
      </c>
      <c r="B1061" s="11">
        <v>27386565</v>
      </c>
      <c r="C1061" s="12" t="s">
        <v>5520</v>
      </c>
      <c r="D1061" s="14">
        <v>1706401</v>
      </c>
      <c r="E1061" s="8" t="s">
        <v>6797</v>
      </c>
      <c r="F1061" s="1" t="s">
        <v>6825</v>
      </c>
    </row>
    <row r="1062" spans="1:6">
      <c r="A1062" s="10">
        <v>307962404</v>
      </c>
      <c r="B1062" s="11">
        <v>30275007</v>
      </c>
      <c r="C1062" s="12" t="s">
        <v>6375</v>
      </c>
      <c r="D1062" s="14">
        <v>1706401</v>
      </c>
      <c r="E1062" s="8" t="s">
        <v>6797</v>
      </c>
      <c r="F1062" s="1" t="s">
        <v>6825</v>
      </c>
    </row>
    <row r="1063" spans="1:6">
      <c r="A1063" s="10">
        <v>302182739</v>
      </c>
      <c r="B1063" s="11">
        <v>23906720</v>
      </c>
      <c r="C1063" s="12" t="s">
        <v>1414</v>
      </c>
      <c r="D1063" s="14">
        <v>1706401</v>
      </c>
      <c r="E1063" s="8" t="s">
        <v>6797</v>
      </c>
      <c r="F1063" s="1" t="s">
        <v>6825</v>
      </c>
    </row>
    <row r="1064" spans="1:6">
      <c r="A1064" s="10">
        <v>300465236</v>
      </c>
      <c r="B1064" s="11">
        <v>22024343</v>
      </c>
      <c r="C1064" s="12" t="s">
        <v>3296</v>
      </c>
      <c r="D1064" s="14">
        <v>1706401</v>
      </c>
      <c r="E1064" s="8" t="s">
        <v>6797</v>
      </c>
      <c r="F1064" s="1" t="s">
        <v>6825</v>
      </c>
    </row>
    <row r="1065" spans="1:6">
      <c r="A1065" s="10">
        <v>311122371</v>
      </c>
      <c r="B1065" s="17">
        <v>33433470</v>
      </c>
      <c r="C1065" s="12" t="s">
        <v>5979</v>
      </c>
      <c r="D1065" s="14">
        <v>1706401</v>
      </c>
      <c r="E1065" s="8" t="s">
        <v>6797</v>
      </c>
      <c r="F1065" s="1" t="s">
        <v>6825</v>
      </c>
    </row>
    <row r="1066" spans="1:6">
      <c r="A1066" s="10">
        <v>301287726</v>
      </c>
      <c r="B1066" s="11">
        <v>22846697</v>
      </c>
      <c r="C1066" s="12" t="s">
        <v>2284</v>
      </c>
      <c r="D1066" s="14">
        <v>1706401</v>
      </c>
      <c r="E1066" s="8" t="s">
        <v>6797</v>
      </c>
      <c r="F1066" s="1" t="s">
        <v>6825</v>
      </c>
    </row>
    <row r="1067" spans="1:6">
      <c r="A1067" s="10">
        <v>308649395</v>
      </c>
      <c r="B1067" s="11">
        <v>30971735</v>
      </c>
      <c r="C1067" s="12" t="s">
        <v>6502</v>
      </c>
      <c r="D1067" s="14">
        <v>1706401</v>
      </c>
      <c r="E1067" s="8" t="s">
        <v>6797</v>
      </c>
      <c r="F1067" s="1" t="s">
        <v>6825</v>
      </c>
    </row>
    <row r="1068" spans="1:6">
      <c r="A1068" s="10">
        <v>303997957</v>
      </c>
      <c r="B1068" s="11">
        <v>26242203</v>
      </c>
      <c r="C1068" s="12" t="s">
        <v>4959</v>
      </c>
      <c r="D1068" s="14">
        <v>1706401</v>
      </c>
      <c r="E1068" s="8" t="s">
        <v>6797</v>
      </c>
      <c r="F1068" s="1" t="s">
        <v>6825</v>
      </c>
    </row>
    <row r="1069" spans="1:6">
      <c r="A1069" s="10">
        <v>309918867</v>
      </c>
      <c r="B1069" s="11">
        <v>32218737</v>
      </c>
      <c r="C1069" s="12" t="s">
        <v>88</v>
      </c>
      <c r="D1069" s="14">
        <v>1706401</v>
      </c>
      <c r="E1069" s="8" t="s">
        <v>6797</v>
      </c>
      <c r="F1069" s="1" t="s">
        <v>6825</v>
      </c>
    </row>
    <row r="1070" spans="1:6">
      <c r="A1070" s="10">
        <v>205089505</v>
      </c>
      <c r="B1070" s="11">
        <v>19636864</v>
      </c>
      <c r="C1070" s="12" t="s">
        <v>4189</v>
      </c>
      <c r="D1070" s="14">
        <v>1706401</v>
      </c>
      <c r="E1070" s="8" t="s">
        <v>6797</v>
      </c>
      <c r="F1070" s="1" t="s">
        <v>6825</v>
      </c>
    </row>
    <row r="1071" spans="1:6">
      <c r="A1071" s="10">
        <v>311014695</v>
      </c>
      <c r="B1071" s="11">
        <v>33323161</v>
      </c>
      <c r="C1071" s="12" t="s">
        <v>5612</v>
      </c>
      <c r="D1071" s="14">
        <v>1706401</v>
      </c>
      <c r="E1071" s="8" t="s">
        <v>6797</v>
      </c>
      <c r="F1071" s="1" t="s">
        <v>6825</v>
      </c>
    </row>
    <row r="1072" spans="1:6">
      <c r="A1072" s="10">
        <v>300778503</v>
      </c>
      <c r="B1072" s="11">
        <v>22339377</v>
      </c>
      <c r="C1072" s="12" t="s">
        <v>6363</v>
      </c>
      <c r="D1072" s="14">
        <v>1706401</v>
      </c>
      <c r="E1072" s="8" t="s">
        <v>6797</v>
      </c>
      <c r="F1072" s="1" t="s">
        <v>6825</v>
      </c>
    </row>
    <row r="1073" spans="1:6">
      <c r="A1073" s="10">
        <v>305761592</v>
      </c>
      <c r="B1073" s="11">
        <v>28041029</v>
      </c>
      <c r="C1073" s="12" t="s">
        <v>49</v>
      </c>
      <c r="D1073" s="14">
        <v>1706401</v>
      </c>
      <c r="E1073" s="8" t="s">
        <v>6797</v>
      </c>
      <c r="F1073" s="1" t="s">
        <v>6825</v>
      </c>
    </row>
    <row r="1074" spans="1:6">
      <c r="A1074" s="10">
        <v>301399523</v>
      </c>
      <c r="B1074" s="11">
        <v>23006577</v>
      </c>
      <c r="C1074" s="12" t="s">
        <v>5009</v>
      </c>
      <c r="D1074" s="14">
        <v>1706401</v>
      </c>
      <c r="E1074" s="8" t="s">
        <v>6797</v>
      </c>
      <c r="F1074" s="1" t="s">
        <v>6825</v>
      </c>
    </row>
    <row r="1075" spans="1:6">
      <c r="A1075" s="10">
        <v>309222824</v>
      </c>
      <c r="B1075" s="11">
        <v>31519196</v>
      </c>
      <c r="C1075" s="12" t="s">
        <v>3529</v>
      </c>
      <c r="D1075" s="14">
        <v>1706401</v>
      </c>
      <c r="E1075" s="8" t="s">
        <v>6797</v>
      </c>
      <c r="F1075" s="1" t="s">
        <v>6825</v>
      </c>
    </row>
    <row r="1076" spans="1:6">
      <c r="A1076" s="10">
        <v>304982359</v>
      </c>
      <c r="B1076" s="11">
        <v>27240637</v>
      </c>
      <c r="C1076" s="12" t="s">
        <v>6394</v>
      </c>
      <c r="D1076" s="14">
        <v>1706401</v>
      </c>
      <c r="E1076" s="8" t="s">
        <v>6797</v>
      </c>
      <c r="F1076" s="1" t="s">
        <v>6825</v>
      </c>
    </row>
    <row r="1077" spans="1:6">
      <c r="A1077" s="10">
        <v>310979571</v>
      </c>
      <c r="B1077" s="11">
        <v>33287815</v>
      </c>
      <c r="C1077" s="12" t="s">
        <v>3965</v>
      </c>
      <c r="D1077" s="14">
        <v>1706401</v>
      </c>
      <c r="E1077" s="8" t="s">
        <v>6797</v>
      </c>
      <c r="F1077" s="1" t="s">
        <v>6825</v>
      </c>
    </row>
    <row r="1078" spans="1:6">
      <c r="A1078" s="16">
        <v>304585639</v>
      </c>
      <c r="B1078" s="17">
        <v>26836049</v>
      </c>
      <c r="C1078" s="12" t="s">
        <v>5253</v>
      </c>
      <c r="D1078" s="2">
        <v>1706403</v>
      </c>
      <c r="E1078" s="8" t="s">
        <v>6797</v>
      </c>
      <c r="F1078" s="1" t="s">
        <v>6829</v>
      </c>
    </row>
    <row r="1079" spans="1:6">
      <c r="A1079" s="10">
        <v>302182263</v>
      </c>
      <c r="B1079" s="11">
        <v>23905867</v>
      </c>
      <c r="C1079" s="12" t="s">
        <v>1313</v>
      </c>
      <c r="D1079" s="14">
        <v>1706403</v>
      </c>
      <c r="E1079" s="8" t="s">
        <v>6797</v>
      </c>
      <c r="F1079" s="1" t="s">
        <v>6829</v>
      </c>
    </row>
    <row r="1080" spans="1:6">
      <c r="A1080" s="10">
        <v>305645601</v>
      </c>
      <c r="B1080" s="17">
        <v>27919949</v>
      </c>
      <c r="C1080" s="12" t="s">
        <v>902</v>
      </c>
      <c r="D1080" s="2">
        <v>1706403</v>
      </c>
      <c r="E1080" s="8" t="s">
        <v>6797</v>
      </c>
      <c r="F1080" s="1" t="s">
        <v>6829</v>
      </c>
    </row>
    <row r="1081" spans="1:6">
      <c r="A1081" s="10">
        <v>306207654</v>
      </c>
      <c r="B1081" s="11">
        <v>28492281</v>
      </c>
      <c r="C1081" s="12" t="s">
        <v>89</v>
      </c>
      <c r="D1081" s="14">
        <v>1706403</v>
      </c>
      <c r="E1081" s="8" t="s">
        <v>6797</v>
      </c>
      <c r="F1081" s="1" t="s">
        <v>6829</v>
      </c>
    </row>
    <row r="1082" spans="1:6">
      <c r="A1082" s="10">
        <v>302367808</v>
      </c>
      <c r="B1082" s="17">
        <v>24121622</v>
      </c>
      <c r="C1082" s="12" t="s">
        <v>525</v>
      </c>
      <c r="D1082" s="2">
        <v>1706403</v>
      </c>
      <c r="E1082" s="8" t="s">
        <v>6797</v>
      </c>
      <c r="F1082" s="1" t="s">
        <v>6829</v>
      </c>
    </row>
    <row r="1083" spans="1:6">
      <c r="A1083" s="16">
        <v>307431660</v>
      </c>
      <c r="B1083" s="17">
        <v>29736667</v>
      </c>
      <c r="C1083" s="12" t="s">
        <v>7088</v>
      </c>
      <c r="D1083" s="2">
        <v>1706403</v>
      </c>
      <c r="E1083" s="8" t="s">
        <v>6797</v>
      </c>
      <c r="F1083" s="1" t="s">
        <v>6829</v>
      </c>
    </row>
    <row r="1084" spans="1:6">
      <c r="A1084" s="10">
        <v>307149014</v>
      </c>
      <c r="B1084" s="11">
        <v>29449749</v>
      </c>
      <c r="C1084" s="12" t="s">
        <v>7100</v>
      </c>
      <c r="D1084" s="2">
        <v>1706403</v>
      </c>
      <c r="E1084" s="8" t="s">
        <v>6797</v>
      </c>
      <c r="F1084" s="1" t="s">
        <v>6829</v>
      </c>
    </row>
    <row r="1085" spans="1:6">
      <c r="A1085" s="10">
        <v>304440114</v>
      </c>
      <c r="B1085" s="11">
        <v>26689157</v>
      </c>
      <c r="C1085" s="12" t="s">
        <v>2678</v>
      </c>
      <c r="D1085" s="2">
        <v>1706403</v>
      </c>
      <c r="E1085" s="8" t="s">
        <v>6797</v>
      </c>
      <c r="F1085" s="1" t="s">
        <v>6829</v>
      </c>
    </row>
    <row r="1086" spans="1:6">
      <c r="A1086" s="10">
        <v>305131624</v>
      </c>
      <c r="B1086" s="11">
        <v>27395618</v>
      </c>
      <c r="C1086" s="12" t="s">
        <v>5188</v>
      </c>
      <c r="D1086" s="14">
        <v>1706403</v>
      </c>
      <c r="E1086" s="8" t="s">
        <v>6797</v>
      </c>
      <c r="F1086" s="1" t="s">
        <v>6829</v>
      </c>
    </row>
    <row r="1087" spans="1:6">
      <c r="A1087" s="10">
        <v>307855085</v>
      </c>
      <c r="B1087" s="17">
        <v>30166040</v>
      </c>
      <c r="C1087" s="12" t="s">
        <v>7107</v>
      </c>
      <c r="D1087" s="2">
        <v>1706403</v>
      </c>
      <c r="E1087" s="8" t="s">
        <v>6797</v>
      </c>
      <c r="F1087" s="1" t="s">
        <v>6829</v>
      </c>
    </row>
    <row r="1088" spans="1:6">
      <c r="A1088" s="10">
        <v>308272431</v>
      </c>
      <c r="B1088" s="11">
        <v>30589384</v>
      </c>
      <c r="C1088" s="12" t="s">
        <v>3164</v>
      </c>
      <c r="D1088" s="14">
        <v>1706403</v>
      </c>
      <c r="E1088" s="8" t="s">
        <v>6797</v>
      </c>
      <c r="F1088" s="1" t="s">
        <v>6829</v>
      </c>
    </row>
    <row r="1089" spans="1:6">
      <c r="A1089" s="10">
        <v>306263515</v>
      </c>
      <c r="B1089" s="11">
        <v>28548751</v>
      </c>
      <c r="C1089" s="12" t="s">
        <v>7112</v>
      </c>
      <c r="D1089" s="14">
        <v>1706403</v>
      </c>
      <c r="E1089" s="8" t="s">
        <v>6797</v>
      </c>
      <c r="F1089" s="1" t="s">
        <v>6829</v>
      </c>
    </row>
    <row r="1090" spans="1:6">
      <c r="A1090" s="16">
        <v>307902264</v>
      </c>
      <c r="B1090" s="17">
        <v>30214069</v>
      </c>
      <c r="C1090" s="12" t="s">
        <v>7125</v>
      </c>
      <c r="D1090" s="2">
        <v>1706403</v>
      </c>
      <c r="E1090" s="8" t="s">
        <v>6797</v>
      </c>
      <c r="F1090" s="1" t="s">
        <v>6829</v>
      </c>
    </row>
    <row r="1091" spans="1:6">
      <c r="A1091" s="10">
        <v>306284853</v>
      </c>
      <c r="B1091" s="11">
        <v>28570383</v>
      </c>
      <c r="C1091" s="12" t="s">
        <v>7127</v>
      </c>
      <c r="D1091" s="14">
        <v>1706403</v>
      </c>
      <c r="E1091" s="8" t="s">
        <v>6797</v>
      </c>
      <c r="F1091" s="1" t="s">
        <v>6829</v>
      </c>
    </row>
    <row r="1092" spans="1:6">
      <c r="A1092" s="10">
        <v>305097635</v>
      </c>
      <c r="B1092" s="17">
        <v>27361192</v>
      </c>
      <c r="C1092" s="12" t="s">
        <v>68</v>
      </c>
      <c r="D1092" s="2">
        <v>1706403</v>
      </c>
      <c r="E1092" s="8" t="s">
        <v>6797</v>
      </c>
      <c r="F1092" s="1" t="s">
        <v>6829</v>
      </c>
    </row>
    <row r="1093" spans="1:6">
      <c r="A1093" s="10">
        <v>203318505</v>
      </c>
      <c r="B1093" s="11">
        <v>17671282</v>
      </c>
      <c r="C1093" s="12" t="s">
        <v>6594</v>
      </c>
      <c r="D1093" s="14">
        <v>1706403</v>
      </c>
      <c r="E1093" s="8" t="s">
        <v>6797</v>
      </c>
      <c r="F1093" s="1" t="s">
        <v>6829</v>
      </c>
    </row>
    <row r="1094" spans="1:6">
      <c r="A1094" s="10">
        <v>306044178</v>
      </c>
      <c r="B1094" s="11">
        <v>28327211</v>
      </c>
      <c r="C1094" s="12" t="s">
        <v>4973</v>
      </c>
      <c r="D1094" s="14">
        <v>1706403</v>
      </c>
      <c r="E1094" s="8" t="s">
        <v>6797</v>
      </c>
      <c r="F1094" s="1" t="s">
        <v>6829</v>
      </c>
    </row>
    <row r="1095" spans="1:6">
      <c r="A1095" s="10">
        <v>201108388</v>
      </c>
      <c r="B1095" s="11">
        <v>392678</v>
      </c>
      <c r="C1095" s="12" t="s">
        <v>5175</v>
      </c>
      <c r="D1095" s="14">
        <v>1706403</v>
      </c>
      <c r="E1095" s="8" t="s">
        <v>6797</v>
      </c>
      <c r="F1095" s="1" t="s">
        <v>6829</v>
      </c>
    </row>
    <row r="1096" spans="1:6">
      <c r="A1096" s="16">
        <v>306447926</v>
      </c>
      <c r="B1096" s="17">
        <v>28737015</v>
      </c>
      <c r="C1096" s="12" t="s">
        <v>7141</v>
      </c>
      <c r="D1096" s="2">
        <v>1706403</v>
      </c>
      <c r="E1096" s="8" t="s">
        <v>6797</v>
      </c>
      <c r="F1096" s="1" t="s">
        <v>6829</v>
      </c>
    </row>
    <row r="1097" spans="1:6">
      <c r="A1097" s="18">
        <v>307918551</v>
      </c>
      <c r="B1097" s="19">
        <v>30230527</v>
      </c>
      <c r="C1097" s="12" t="s">
        <v>7142</v>
      </c>
      <c r="D1097" s="14">
        <v>1706403</v>
      </c>
      <c r="E1097" s="8" t="s">
        <v>6797</v>
      </c>
      <c r="F1097" s="1" t="s">
        <v>6829</v>
      </c>
    </row>
    <row r="1098" spans="1:6">
      <c r="A1098" s="10">
        <v>303207664</v>
      </c>
      <c r="B1098" s="17">
        <v>25437838</v>
      </c>
      <c r="C1098" s="12" t="s">
        <v>91</v>
      </c>
      <c r="D1098" s="2">
        <v>1706403</v>
      </c>
      <c r="E1098" s="8" t="s">
        <v>6797</v>
      </c>
      <c r="F1098" s="1" t="s">
        <v>6829</v>
      </c>
    </row>
    <row r="1099" spans="1:6">
      <c r="A1099" s="10">
        <v>303449387</v>
      </c>
      <c r="B1099" s="11">
        <v>25686151</v>
      </c>
      <c r="C1099" s="12" t="s">
        <v>2815</v>
      </c>
      <c r="D1099" s="14">
        <v>1706403</v>
      </c>
      <c r="E1099" s="8" t="s">
        <v>6797</v>
      </c>
      <c r="F1099" s="1" t="s">
        <v>6829</v>
      </c>
    </row>
    <row r="1100" spans="1:6">
      <c r="A1100" s="10">
        <v>305602686</v>
      </c>
      <c r="B1100" s="17">
        <v>27875598</v>
      </c>
      <c r="C1100" s="12" t="s">
        <v>1574</v>
      </c>
      <c r="D1100" s="14">
        <v>1706403</v>
      </c>
      <c r="E1100" s="8" t="s">
        <v>6797</v>
      </c>
      <c r="F1100" s="1" t="s">
        <v>6829</v>
      </c>
    </row>
    <row r="1101" spans="1:6">
      <c r="A1101" s="10">
        <v>302708760</v>
      </c>
      <c r="B1101" s="11">
        <v>24506036</v>
      </c>
      <c r="C1101" s="12" t="s">
        <v>4169</v>
      </c>
      <c r="D1101" s="14">
        <v>1706403</v>
      </c>
      <c r="E1101" s="8" t="s">
        <v>6797</v>
      </c>
      <c r="F1101" s="1" t="s">
        <v>6829</v>
      </c>
    </row>
    <row r="1102" spans="1:6">
      <c r="A1102" s="10">
        <v>310991868</v>
      </c>
      <c r="B1102" s="11">
        <v>33300183</v>
      </c>
      <c r="C1102" s="12" t="s">
        <v>4648</v>
      </c>
      <c r="D1102" s="2">
        <v>1706403</v>
      </c>
      <c r="E1102" s="8" t="s">
        <v>6797</v>
      </c>
      <c r="F1102" s="1" t="s">
        <v>6829</v>
      </c>
    </row>
    <row r="1103" spans="1:6">
      <c r="A1103" s="10">
        <v>309427821</v>
      </c>
      <c r="B1103" s="11">
        <v>31724074</v>
      </c>
      <c r="C1103" s="12" t="s">
        <v>5757</v>
      </c>
      <c r="D1103" s="14">
        <v>1706403</v>
      </c>
      <c r="E1103" s="8" t="s">
        <v>6797</v>
      </c>
      <c r="F1103" s="1" t="s">
        <v>6829</v>
      </c>
    </row>
    <row r="1104" spans="1:6">
      <c r="A1104" s="10">
        <v>201108127</v>
      </c>
      <c r="B1104" s="11">
        <v>17841092</v>
      </c>
      <c r="C1104" s="12" t="s">
        <v>5919</v>
      </c>
      <c r="D1104" s="14">
        <v>1706403</v>
      </c>
      <c r="E1104" s="8" t="s">
        <v>6797</v>
      </c>
      <c r="F1104" s="1" t="s">
        <v>6829</v>
      </c>
    </row>
    <row r="1105" spans="1:6">
      <c r="A1105" s="10">
        <v>309854964</v>
      </c>
      <c r="B1105" s="11">
        <v>32154555</v>
      </c>
      <c r="C1105" s="12" t="s">
        <v>6755</v>
      </c>
      <c r="D1105" s="14">
        <v>1706403</v>
      </c>
      <c r="E1105" s="8" t="s">
        <v>6797</v>
      </c>
      <c r="F1105" s="1" t="s">
        <v>6829</v>
      </c>
    </row>
    <row r="1106" spans="1:6">
      <c r="A1106" s="10">
        <v>307110174</v>
      </c>
      <c r="B1106" s="17">
        <v>29410411</v>
      </c>
      <c r="C1106" s="12" t="s">
        <v>7168</v>
      </c>
      <c r="D1106" s="2">
        <v>1708201</v>
      </c>
      <c r="E1106" s="8" t="s">
        <v>6798</v>
      </c>
      <c r="F1106" s="1" t="s">
        <v>6848</v>
      </c>
    </row>
    <row r="1107" spans="1:6">
      <c r="A1107" s="10">
        <v>309967159</v>
      </c>
      <c r="B1107" s="11">
        <v>32267207</v>
      </c>
      <c r="C1107" s="12" t="s">
        <v>7169</v>
      </c>
      <c r="D1107" s="14">
        <v>1708201</v>
      </c>
      <c r="E1107" s="8" t="s">
        <v>6798</v>
      </c>
      <c r="F1107" s="1" t="s">
        <v>6848</v>
      </c>
    </row>
    <row r="1108" spans="1:6">
      <c r="A1108" s="16">
        <v>310143569</v>
      </c>
      <c r="B1108" s="17">
        <v>32444744</v>
      </c>
      <c r="C1108" s="12" t="s">
        <v>7174</v>
      </c>
      <c r="D1108" s="2">
        <v>1708201</v>
      </c>
      <c r="E1108" s="8" t="s">
        <v>6798</v>
      </c>
      <c r="F1108" s="1" t="s">
        <v>6848</v>
      </c>
    </row>
    <row r="1109" spans="1:6">
      <c r="A1109" s="10">
        <v>311341013</v>
      </c>
      <c r="B1109" s="11">
        <v>33653355</v>
      </c>
      <c r="C1109" s="12" t="s">
        <v>6650</v>
      </c>
      <c r="D1109" s="14">
        <v>1708201</v>
      </c>
      <c r="E1109" s="8" t="s">
        <v>6798</v>
      </c>
      <c r="F1109" s="1" t="s">
        <v>6848</v>
      </c>
    </row>
    <row r="1110" spans="1:6">
      <c r="A1110" s="10">
        <v>305840859</v>
      </c>
      <c r="B1110" s="11">
        <v>28121509</v>
      </c>
      <c r="C1110" s="12" t="s">
        <v>7193</v>
      </c>
      <c r="D1110" s="14">
        <v>1708201</v>
      </c>
      <c r="E1110" s="8" t="s">
        <v>6798</v>
      </c>
      <c r="F1110" s="1" t="s">
        <v>6848</v>
      </c>
    </row>
    <row r="1111" spans="1:6">
      <c r="A1111" s="10">
        <v>304966203</v>
      </c>
      <c r="B1111" s="11">
        <v>27223863</v>
      </c>
      <c r="C1111" s="12" t="s">
        <v>2025</v>
      </c>
      <c r="D1111" s="14">
        <v>1708201</v>
      </c>
      <c r="E1111" s="8" t="s">
        <v>6798</v>
      </c>
      <c r="F1111" s="1" t="s">
        <v>6848</v>
      </c>
    </row>
    <row r="1112" spans="1:6">
      <c r="A1112" s="10">
        <v>306571630</v>
      </c>
      <c r="B1112" s="11">
        <v>28862861</v>
      </c>
      <c r="C1112" s="12" t="s">
        <v>7212</v>
      </c>
      <c r="D1112" s="14">
        <v>1708201</v>
      </c>
      <c r="E1112" s="8" t="s">
        <v>6798</v>
      </c>
      <c r="F1112" s="1" t="s">
        <v>6848</v>
      </c>
    </row>
    <row r="1113" spans="1:6">
      <c r="A1113" s="10">
        <v>305920995</v>
      </c>
      <c r="B1113" s="11">
        <v>28202774</v>
      </c>
      <c r="C1113" s="12" t="s">
        <v>7224</v>
      </c>
      <c r="D1113" s="2">
        <v>1708201</v>
      </c>
      <c r="E1113" s="8" t="s">
        <v>6798</v>
      </c>
      <c r="F1113" s="1" t="s">
        <v>6848</v>
      </c>
    </row>
    <row r="1114" spans="1:6">
      <c r="A1114" s="10">
        <v>308986168</v>
      </c>
      <c r="B1114" s="11">
        <v>31281895</v>
      </c>
      <c r="C1114" s="12" t="s">
        <v>5629</v>
      </c>
      <c r="D1114" s="14">
        <v>1708201</v>
      </c>
      <c r="E1114" s="8" t="s">
        <v>6798</v>
      </c>
      <c r="F1114" s="1" t="s">
        <v>6848</v>
      </c>
    </row>
    <row r="1115" spans="1:6">
      <c r="A1115" s="10">
        <v>202374668</v>
      </c>
      <c r="B1115" s="11">
        <v>14871661</v>
      </c>
      <c r="C1115" s="12" t="s">
        <v>7171</v>
      </c>
      <c r="D1115" s="14">
        <v>1708204</v>
      </c>
      <c r="E1115" s="8" t="s">
        <v>6798</v>
      </c>
      <c r="F1115" s="1" t="s">
        <v>6846</v>
      </c>
    </row>
    <row r="1116" spans="1:6">
      <c r="A1116" s="16">
        <v>305964632</v>
      </c>
      <c r="B1116" s="17">
        <v>28247162</v>
      </c>
      <c r="C1116" s="12" t="s">
        <v>7175</v>
      </c>
      <c r="D1116" s="2">
        <v>1708204</v>
      </c>
      <c r="E1116" s="8" t="s">
        <v>6798</v>
      </c>
      <c r="F1116" s="1" t="s">
        <v>6846</v>
      </c>
    </row>
    <row r="1117" spans="1:6">
      <c r="A1117" s="10">
        <v>307780655</v>
      </c>
      <c r="B1117" s="17">
        <v>30090294</v>
      </c>
      <c r="C1117" s="12" t="s">
        <v>7176</v>
      </c>
      <c r="D1117" s="2">
        <v>1708204</v>
      </c>
      <c r="E1117" s="8" t="s">
        <v>6798</v>
      </c>
      <c r="F1117" s="1" t="s">
        <v>6846</v>
      </c>
    </row>
    <row r="1118" spans="1:6">
      <c r="A1118" s="16">
        <v>307366512</v>
      </c>
      <c r="B1118" s="17">
        <v>29670744</v>
      </c>
      <c r="C1118" s="12" t="s">
        <v>3624</v>
      </c>
      <c r="D1118" s="2">
        <v>1708204</v>
      </c>
      <c r="E1118" s="8" t="s">
        <v>6798</v>
      </c>
      <c r="F1118" s="1" t="s">
        <v>6846</v>
      </c>
    </row>
    <row r="1119" spans="1:6">
      <c r="A1119" s="10">
        <v>304796724</v>
      </c>
      <c r="B1119" s="11">
        <v>27048549</v>
      </c>
      <c r="C1119" s="12" t="s">
        <v>693</v>
      </c>
      <c r="D1119" s="14">
        <v>1708204</v>
      </c>
      <c r="E1119" s="8" t="s">
        <v>6798</v>
      </c>
      <c r="F1119" s="1" t="s">
        <v>6846</v>
      </c>
    </row>
    <row r="1120" spans="1:6">
      <c r="A1120" s="10">
        <v>205503495</v>
      </c>
      <c r="B1120" s="11">
        <v>19946777</v>
      </c>
      <c r="C1120" s="12" t="s">
        <v>7202</v>
      </c>
      <c r="D1120" s="2">
        <v>1708204</v>
      </c>
      <c r="E1120" s="8" t="s">
        <v>6798</v>
      </c>
      <c r="F1120" s="1" t="s">
        <v>6846</v>
      </c>
    </row>
    <row r="1121" spans="1:6">
      <c r="A1121" s="10">
        <v>309731792</v>
      </c>
      <c r="B1121" s="17">
        <v>32031108</v>
      </c>
      <c r="C1121" s="12" t="s">
        <v>7205</v>
      </c>
      <c r="D1121" s="2">
        <v>1708204</v>
      </c>
      <c r="E1121" s="8" t="s">
        <v>6798</v>
      </c>
      <c r="F1121" s="1" t="s">
        <v>6846</v>
      </c>
    </row>
    <row r="1122" spans="1:6">
      <c r="A1122" s="10">
        <v>307268088</v>
      </c>
      <c r="B1122" s="11">
        <v>29571539</v>
      </c>
      <c r="C1122" s="12" t="s">
        <v>2879</v>
      </c>
      <c r="D1122" s="14">
        <v>1708204</v>
      </c>
      <c r="E1122" s="8" t="s">
        <v>6798</v>
      </c>
      <c r="F1122" s="1" t="s">
        <v>6846</v>
      </c>
    </row>
    <row r="1123" spans="1:6">
      <c r="A1123" s="10">
        <v>311024081</v>
      </c>
      <c r="B1123" s="11">
        <v>33332591</v>
      </c>
      <c r="C1123" s="12" t="s">
        <v>6708</v>
      </c>
      <c r="D1123" s="14">
        <v>1708204</v>
      </c>
      <c r="E1123" s="8" t="s">
        <v>6798</v>
      </c>
      <c r="F1123" s="1" t="s">
        <v>6846</v>
      </c>
    </row>
    <row r="1124" spans="1:6">
      <c r="A1124" s="10">
        <v>304294669</v>
      </c>
      <c r="B1124" s="11">
        <v>26541466</v>
      </c>
      <c r="C1124" s="12" t="s">
        <v>2853</v>
      </c>
      <c r="D1124" s="14">
        <v>1708204</v>
      </c>
      <c r="E1124" s="8" t="s">
        <v>6798</v>
      </c>
      <c r="F1124" s="1" t="s">
        <v>6846</v>
      </c>
    </row>
    <row r="1125" spans="1:6">
      <c r="A1125" s="10">
        <v>305971901</v>
      </c>
      <c r="B1125" s="11">
        <v>28254469</v>
      </c>
      <c r="C1125" s="12" t="s">
        <v>2465</v>
      </c>
      <c r="D1125" s="14">
        <v>1708204</v>
      </c>
      <c r="E1125" s="8" t="s">
        <v>6798</v>
      </c>
      <c r="F1125" s="1" t="s">
        <v>6846</v>
      </c>
    </row>
    <row r="1126" spans="1:6">
      <c r="A1126" s="10">
        <v>204060528</v>
      </c>
      <c r="B1126" s="11">
        <v>18562885</v>
      </c>
      <c r="C1126" s="12" t="s">
        <v>2888</v>
      </c>
      <c r="D1126" s="14">
        <v>1708204</v>
      </c>
      <c r="E1126" s="8" t="s">
        <v>6798</v>
      </c>
      <c r="F1126" s="1" t="s">
        <v>6846</v>
      </c>
    </row>
    <row r="1127" spans="1:6">
      <c r="A1127" s="10">
        <v>310161776</v>
      </c>
      <c r="B1127" s="25">
        <v>32463014</v>
      </c>
      <c r="C1127" s="12" t="s">
        <v>4900</v>
      </c>
      <c r="D1127" s="14">
        <v>1708204</v>
      </c>
      <c r="E1127" s="8" t="s">
        <v>6798</v>
      </c>
      <c r="F1127" s="1" t="s">
        <v>6846</v>
      </c>
    </row>
    <row r="1128" spans="1:6">
      <c r="A1128" s="10">
        <v>306389659</v>
      </c>
      <c r="B1128" s="17">
        <v>28677661</v>
      </c>
      <c r="C1128" s="12" t="s">
        <v>2828</v>
      </c>
      <c r="D1128" s="2">
        <v>1708209</v>
      </c>
      <c r="E1128" s="8" t="s">
        <v>6798</v>
      </c>
      <c r="F1128" s="1" t="s">
        <v>6841</v>
      </c>
    </row>
    <row r="1129" spans="1:6">
      <c r="A1129" s="16">
        <v>307654107</v>
      </c>
      <c r="B1129" s="17">
        <v>29961996</v>
      </c>
      <c r="C1129" s="12" t="s">
        <v>529</v>
      </c>
      <c r="D1129" s="2">
        <v>1708209</v>
      </c>
      <c r="E1129" s="8" t="s">
        <v>6798</v>
      </c>
      <c r="F1129" s="1" t="s">
        <v>6841</v>
      </c>
    </row>
    <row r="1130" spans="1:6">
      <c r="A1130" s="16">
        <v>307119027</v>
      </c>
      <c r="B1130" s="17">
        <v>29419406</v>
      </c>
      <c r="C1130" s="12" t="s">
        <v>537</v>
      </c>
      <c r="D1130" s="2">
        <v>1708209</v>
      </c>
      <c r="E1130" s="8" t="s">
        <v>6798</v>
      </c>
      <c r="F1130" s="1" t="s">
        <v>6841</v>
      </c>
    </row>
    <row r="1131" spans="1:6">
      <c r="A1131" s="10">
        <v>301544080</v>
      </c>
      <c r="B1131" s="11">
        <v>23212319</v>
      </c>
      <c r="C1131" s="12" t="s">
        <v>1323</v>
      </c>
      <c r="D1131" s="14">
        <v>1708209</v>
      </c>
      <c r="E1131" s="8" t="s">
        <v>6798</v>
      </c>
      <c r="F1131" s="1" t="s">
        <v>6841</v>
      </c>
    </row>
    <row r="1132" spans="1:6">
      <c r="A1132" s="10">
        <v>202974260</v>
      </c>
      <c r="B1132" s="11">
        <v>17365252</v>
      </c>
      <c r="C1132" s="12" t="s">
        <v>1940</v>
      </c>
      <c r="D1132" s="2">
        <v>1708209</v>
      </c>
      <c r="E1132" s="8" t="s">
        <v>6798</v>
      </c>
      <c r="F1132" s="1" t="s">
        <v>6841</v>
      </c>
    </row>
    <row r="1133" spans="1:6">
      <c r="A1133" s="10">
        <v>311878737</v>
      </c>
      <c r="B1133" s="11">
        <v>34193693</v>
      </c>
      <c r="C1133" s="12" t="s">
        <v>7187</v>
      </c>
      <c r="D1133" s="2">
        <v>1708209</v>
      </c>
      <c r="E1133" s="8" t="s">
        <v>6798</v>
      </c>
      <c r="F1133" s="1" t="s">
        <v>6841</v>
      </c>
    </row>
    <row r="1134" spans="1:6">
      <c r="A1134" s="10">
        <v>301389890</v>
      </c>
      <c r="B1134" s="17">
        <v>22399480</v>
      </c>
      <c r="C1134" s="12" t="s">
        <v>107</v>
      </c>
      <c r="D1134" s="2">
        <v>1708209</v>
      </c>
      <c r="E1134" s="8" t="s">
        <v>6798</v>
      </c>
      <c r="F1134" s="1" t="s">
        <v>6841</v>
      </c>
    </row>
    <row r="1135" spans="1:6">
      <c r="A1135" s="10">
        <v>306563814</v>
      </c>
      <c r="B1135" s="11">
        <v>28854927</v>
      </c>
      <c r="C1135" s="12" t="s">
        <v>7198</v>
      </c>
      <c r="D1135" s="14">
        <v>1708209</v>
      </c>
      <c r="E1135" s="8" t="s">
        <v>6798</v>
      </c>
      <c r="F1135" s="1" t="s">
        <v>6841</v>
      </c>
    </row>
    <row r="1136" spans="1:6">
      <c r="A1136" s="10">
        <v>310338689</v>
      </c>
      <c r="B1136" s="11">
        <v>32641485</v>
      </c>
      <c r="C1136" s="12" t="s">
        <v>967</v>
      </c>
      <c r="D1136" s="2">
        <v>1708209</v>
      </c>
      <c r="E1136" s="8" t="s">
        <v>6798</v>
      </c>
      <c r="F1136" s="1" t="s">
        <v>6841</v>
      </c>
    </row>
    <row r="1137" spans="1:6">
      <c r="A1137" s="10">
        <v>310929578</v>
      </c>
      <c r="B1137" s="11">
        <v>33237450</v>
      </c>
      <c r="C1137" s="12" t="s">
        <v>2249</v>
      </c>
      <c r="D1137" s="14">
        <v>1708209</v>
      </c>
      <c r="E1137" s="8" t="s">
        <v>6798</v>
      </c>
      <c r="F1137" s="1" t="s">
        <v>6841</v>
      </c>
    </row>
    <row r="1138" spans="1:6">
      <c r="A1138" s="10">
        <v>201030305</v>
      </c>
      <c r="B1138" s="11">
        <v>758292</v>
      </c>
      <c r="C1138" s="12" t="s">
        <v>7209</v>
      </c>
      <c r="D1138" s="14">
        <v>1708209</v>
      </c>
      <c r="E1138" s="8" t="s">
        <v>6798</v>
      </c>
      <c r="F1138" s="1" t="s">
        <v>6841</v>
      </c>
    </row>
    <row r="1139" spans="1:6">
      <c r="A1139" s="10">
        <v>311345316</v>
      </c>
      <c r="B1139" s="11">
        <v>33657672</v>
      </c>
      <c r="C1139" s="12" t="s">
        <v>1160</v>
      </c>
      <c r="D1139" s="14">
        <v>1708209</v>
      </c>
      <c r="E1139" s="8" t="s">
        <v>6798</v>
      </c>
      <c r="F1139" s="1" t="s">
        <v>6841</v>
      </c>
    </row>
    <row r="1140" spans="1:6">
      <c r="A1140" s="16">
        <v>302539386</v>
      </c>
      <c r="B1140" s="17">
        <v>24287911</v>
      </c>
      <c r="C1140" s="12" t="s">
        <v>445</v>
      </c>
      <c r="D1140" s="2">
        <v>1708209</v>
      </c>
      <c r="E1140" s="8" t="s">
        <v>6798</v>
      </c>
      <c r="F1140" s="1" t="s">
        <v>6841</v>
      </c>
    </row>
    <row r="1141" spans="1:6">
      <c r="A1141" s="10">
        <v>305648945</v>
      </c>
      <c r="B1141" s="17">
        <v>27923425</v>
      </c>
      <c r="C1141" s="12" t="s">
        <v>1729</v>
      </c>
      <c r="D1141" s="14">
        <v>1708209</v>
      </c>
      <c r="E1141" s="8" t="s">
        <v>6798</v>
      </c>
      <c r="F1141" s="1" t="s">
        <v>6841</v>
      </c>
    </row>
    <row r="1142" spans="1:6">
      <c r="A1142" s="10">
        <v>307759497</v>
      </c>
      <c r="B1142" s="11">
        <v>30068946</v>
      </c>
      <c r="C1142" s="12" t="s">
        <v>6331</v>
      </c>
      <c r="D1142" s="14">
        <v>1708209</v>
      </c>
      <c r="E1142" s="8" t="s">
        <v>6798</v>
      </c>
      <c r="F1142" s="1" t="s">
        <v>6841</v>
      </c>
    </row>
    <row r="1143" spans="1:6">
      <c r="A1143" s="10">
        <v>306352468</v>
      </c>
      <c r="B1143" s="11">
        <v>28639732</v>
      </c>
      <c r="C1143" s="12" t="s">
        <v>4398</v>
      </c>
      <c r="D1143" s="14">
        <v>1708209</v>
      </c>
      <c r="E1143" s="8" t="s">
        <v>6798</v>
      </c>
      <c r="F1143" s="1" t="s">
        <v>6841</v>
      </c>
    </row>
    <row r="1144" spans="1:6">
      <c r="A1144" s="10">
        <v>303456134</v>
      </c>
      <c r="B1144" s="11">
        <v>25693033</v>
      </c>
      <c r="C1144" s="12" t="s">
        <v>6399</v>
      </c>
      <c r="D1144" s="14">
        <v>1708209</v>
      </c>
      <c r="E1144" s="8" t="s">
        <v>6798</v>
      </c>
      <c r="F1144" s="1" t="s">
        <v>6841</v>
      </c>
    </row>
    <row r="1145" spans="1:6">
      <c r="A1145" s="10">
        <v>306521519</v>
      </c>
      <c r="B1145" s="11">
        <v>28811823</v>
      </c>
      <c r="C1145" s="12" t="s">
        <v>3761</v>
      </c>
      <c r="D1145" s="14">
        <v>1708209</v>
      </c>
      <c r="E1145" s="8" t="s">
        <v>6798</v>
      </c>
      <c r="F1145" s="1" t="s">
        <v>6841</v>
      </c>
    </row>
    <row r="1146" spans="1:6">
      <c r="A1146" s="10">
        <v>205902671</v>
      </c>
      <c r="B1146" s="11">
        <v>20473924</v>
      </c>
      <c r="C1146" s="12" t="s">
        <v>7153</v>
      </c>
      <c r="D1146" s="14">
        <v>1708212</v>
      </c>
      <c r="E1146" s="8" t="s">
        <v>6798</v>
      </c>
      <c r="F1146" s="1" t="s">
        <v>6845</v>
      </c>
    </row>
    <row r="1147" spans="1:6">
      <c r="A1147" s="16">
        <v>302214886</v>
      </c>
      <c r="B1147" s="17">
        <v>23921949</v>
      </c>
      <c r="C1147" s="12" t="s">
        <v>7155</v>
      </c>
      <c r="D1147" s="2">
        <v>1708212</v>
      </c>
      <c r="E1147" s="8" t="s">
        <v>6798</v>
      </c>
      <c r="F1147" s="1" t="s">
        <v>6845</v>
      </c>
    </row>
    <row r="1148" spans="1:6">
      <c r="A1148" s="10">
        <v>302280086</v>
      </c>
      <c r="B1148" s="17">
        <v>24024301</v>
      </c>
      <c r="C1148" s="12" t="s">
        <v>7157</v>
      </c>
      <c r="D1148" s="2">
        <v>1708212</v>
      </c>
      <c r="E1148" s="8" t="s">
        <v>6798</v>
      </c>
      <c r="F1148" s="1" t="s">
        <v>6845</v>
      </c>
    </row>
    <row r="1149" spans="1:6">
      <c r="A1149" s="10">
        <v>200998374</v>
      </c>
      <c r="B1149" s="11">
        <v>15482447</v>
      </c>
      <c r="C1149" s="12" t="s">
        <v>7160</v>
      </c>
      <c r="D1149" s="14">
        <v>1708212</v>
      </c>
      <c r="E1149" s="8" t="s">
        <v>6798</v>
      </c>
      <c r="F1149" s="1" t="s">
        <v>6845</v>
      </c>
    </row>
    <row r="1150" spans="1:6">
      <c r="A1150" s="10">
        <v>302573931</v>
      </c>
      <c r="B1150" s="17">
        <v>24370546</v>
      </c>
      <c r="C1150" s="12" t="s">
        <v>1851</v>
      </c>
      <c r="D1150" s="2">
        <v>1708212</v>
      </c>
      <c r="E1150" s="8" t="s">
        <v>6798</v>
      </c>
      <c r="F1150" s="1" t="s">
        <v>6845</v>
      </c>
    </row>
    <row r="1151" spans="1:6">
      <c r="A1151" s="16">
        <v>302502100</v>
      </c>
      <c r="B1151" s="17">
        <v>24233252</v>
      </c>
      <c r="C1151" s="12" t="s">
        <v>7172</v>
      </c>
      <c r="D1151" s="2">
        <v>1708212</v>
      </c>
      <c r="E1151" s="8" t="s">
        <v>6798</v>
      </c>
      <c r="F1151" s="1" t="s">
        <v>6845</v>
      </c>
    </row>
    <row r="1152" spans="1:6">
      <c r="A1152" s="10">
        <v>308502294</v>
      </c>
      <c r="B1152" s="17">
        <v>30822188</v>
      </c>
      <c r="C1152" s="12" t="s">
        <v>7179</v>
      </c>
      <c r="D1152" s="2">
        <v>1708212</v>
      </c>
      <c r="E1152" s="8" t="s">
        <v>6798</v>
      </c>
      <c r="F1152" s="1" t="s">
        <v>6845</v>
      </c>
    </row>
    <row r="1153" spans="1:6">
      <c r="A1153" s="10">
        <v>308777554</v>
      </c>
      <c r="B1153" s="11">
        <v>31072003</v>
      </c>
      <c r="C1153" s="12" t="s">
        <v>7180</v>
      </c>
      <c r="D1153" s="14">
        <v>1708212</v>
      </c>
      <c r="E1153" s="8" t="s">
        <v>6798</v>
      </c>
      <c r="F1153" s="1" t="s">
        <v>6845</v>
      </c>
    </row>
    <row r="1154" spans="1:6">
      <c r="A1154" s="16">
        <v>302107149</v>
      </c>
      <c r="B1154" s="17">
        <v>23803380</v>
      </c>
      <c r="C1154" s="12" t="s">
        <v>7181</v>
      </c>
      <c r="D1154" s="2">
        <v>1708212</v>
      </c>
      <c r="E1154" s="8" t="s">
        <v>6798</v>
      </c>
      <c r="F1154" s="1" t="s">
        <v>6845</v>
      </c>
    </row>
    <row r="1155" spans="1:6">
      <c r="A1155" s="10">
        <v>303190450</v>
      </c>
      <c r="B1155" s="17">
        <v>25420232</v>
      </c>
      <c r="C1155" s="12" t="s">
        <v>1359</v>
      </c>
      <c r="D1155" s="2">
        <v>1708212</v>
      </c>
      <c r="E1155" s="8" t="s">
        <v>6798</v>
      </c>
      <c r="F1155" s="1" t="s">
        <v>6845</v>
      </c>
    </row>
    <row r="1156" spans="1:6">
      <c r="A1156" s="10">
        <v>309605742</v>
      </c>
      <c r="B1156" s="17">
        <v>31903693</v>
      </c>
      <c r="C1156" s="12" t="s">
        <v>699</v>
      </c>
      <c r="D1156" s="2">
        <v>1708212</v>
      </c>
      <c r="E1156" s="8" t="s">
        <v>6798</v>
      </c>
      <c r="F1156" s="1" t="s">
        <v>6845</v>
      </c>
    </row>
    <row r="1157" spans="1:6">
      <c r="A1157" s="10">
        <v>311178849</v>
      </c>
      <c r="B1157" s="11">
        <v>33490114</v>
      </c>
      <c r="C1157" s="12" t="s">
        <v>4998</v>
      </c>
      <c r="D1157" s="14">
        <v>1708212</v>
      </c>
      <c r="E1157" s="8" t="s">
        <v>6798</v>
      </c>
      <c r="F1157" s="1" t="s">
        <v>6845</v>
      </c>
    </row>
    <row r="1158" spans="1:6">
      <c r="A1158" s="16">
        <v>302403611</v>
      </c>
      <c r="B1158" s="17">
        <v>24107300</v>
      </c>
      <c r="C1158" s="12" t="s">
        <v>7184</v>
      </c>
      <c r="D1158" s="2">
        <v>1708212</v>
      </c>
      <c r="E1158" s="8" t="s">
        <v>6798</v>
      </c>
      <c r="F1158" s="1" t="s">
        <v>6845</v>
      </c>
    </row>
    <row r="1159" spans="1:6">
      <c r="A1159" s="22">
        <v>311871501</v>
      </c>
      <c r="B1159" s="23">
        <v>34186453</v>
      </c>
      <c r="C1159" s="12" t="s">
        <v>6789</v>
      </c>
      <c r="D1159" s="24">
        <v>1708212</v>
      </c>
      <c r="E1159" s="8" t="s">
        <v>6798</v>
      </c>
      <c r="F1159" s="1" t="s">
        <v>6845</v>
      </c>
    </row>
    <row r="1160" spans="1:6">
      <c r="A1160" s="16">
        <v>305182736</v>
      </c>
      <c r="B1160" s="17">
        <v>27448958</v>
      </c>
      <c r="C1160" s="12" t="s">
        <v>6682</v>
      </c>
      <c r="D1160" s="2">
        <v>1708212</v>
      </c>
      <c r="E1160" s="8" t="s">
        <v>6798</v>
      </c>
      <c r="F1160" s="1" t="s">
        <v>6845</v>
      </c>
    </row>
    <row r="1161" spans="1:6">
      <c r="A1161" s="10">
        <v>301619034</v>
      </c>
      <c r="B1161" s="17">
        <v>23219089</v>
      </c>
      <c r="C1161" s="12" t="s">
        <v>7191</v>
      </c>
      <c r="D1161" s="2">
        <v>1708212</v>
      </c>
      <c r="E1161" s="8" t="s">
        <v>6798</v>
      </c>
      <c r="F1161" s="1" t="s">
        <v>6845</v>
      </c>
    </row>
    <row r="1162" spans="1:6">
      <c r="A1162" s="10">
        <v>304792738</v>
      </c>
      <c r="B1162" s="11">
        <v>27043894</v>
      </c>
      <c r="C1162" s="12" t="s">
        <v>3196</v>
      </c>
      <c r="D1162" s="2">
        <v>1708212</v>
      </c>
      <c r="E1162" s="8" t="s">
        <v>6798</v>
      </c>
      <c r="F1162" s="1" t="s">
        <v>6845</v>
      </c>
    </row>
    <row r="1163" spans="1:6">
      <c r="A1163" s="10">
        <v>302714991</v>
      </c>
      <c r="B1163" s="11">
        <v>24495093</v>
      </c>
      <c r="C1163" s="12" t="s">
        <v>7201</v>
      </c>
      <c r="D1163" s="2">
        <v>1708212</v>
      </c>
      <c r="E1163" s="8" t="s">
        <v>6798</v>
      </c>
      <c r="F1163" s="1" t="s">
        <v>6845</v>
      </c>
    </row>
    <row r="1164" spans="1:6">
      <c r="A1164" s="10">
        <v>306015521</v>
      </c>
      <c r="B1164" s="17">
        <v>28298366</v>
      </c>
      <c r="C1164" s="12" t="s">
        <v>7204</v>
      </c>
      <c r="D1164" s="2">
        <v>1708212</v>
      </c>
      <c r="E1164" s="8" t="s">
        <v>6798</v>
      </c>
      <c r="F1164" s="1" t="s">
        <v>6845</v>
      </c>
    </row>
    <row r="1165" spans="1:6">
      <c r="A1165" s="10">
        <v>309620962</v>
      </c>
      <c r="B1165" s="11">
        <v>31919010</v>
      </c>
      <c r="C1165" s="12" t="s">
        <v>7207</v>
      </c>
      <c r="D1165" s="14">
        <v>1708212</v>
      </c>
      <c r="E1165" s="8" t="s">
        <v>6798</v>
      </c>
      <c r="F1165" s="1" t="s">
        <v>6845</v>
      </c>
    </row>
    <row r="1166" spans="1:6">
      <c r="A1166" s="10">
        <v>302528344</v>
      </c>
      <c r="B1166" s="11">
        <v>24289206</v>
      </c>
      <c r="C1166" s="12" t="s">
        <v>4134</v>
      </c>
      <c r="D1166" s="14">
        <v>1708212</v>
      </c>
      <c r="E1166" s="8" t="s">
        <v>6798</v>
      </c>
      <c r="F1166" s="1" t="s">
        <v>6845</v>
      </c>
    </row>
    <row r="1167" spans="1:6">
      <c r="A1167" s="10">
        <v>302702034</v>
      </c>
      <c r="B1167" s="11">
        <v>24495874</v>
      </c>
      <c r="C1167" s="12" t="s">
        <v>2436</v>
      </c>
      <c r="D1167" s="14">
        <v>1708212</v>
      </c>
      <c r="E1167" s="8" t="s">
        <v>6798</v>
      </c>
      <c r="F1167" s="1" t="s">
        <v>6845</v>
      </c>
    </row>
    <row r="1168" spans="1:6">
      <c r="A1168" s="10">
        <v>304341159</v>
      </c>
      <c r="B1168" s="11">
        <v>26589237</v>
      </c>
      <c r="C1168" s="12" t="s">
        <v>7210</v>
      </c>
      <c r="D1168" s="14">
        <v>1708212</v>
      </c>
      <c r="E1168" s="8" t="s">
        <v>6798</v>
      </c>
      <c r="F1168" s="1" t="s">
        <v>6845</v>
      </c>
    </row>
    <row r="1169" spans="1:6">
      <c r="A1169" s="10">
        <v>308243830</v>
      </c>
      <c r="B1169" s="11">
        <v>30560618</v>
      </c>
      <c r="C1169" s="12" t="s">
        <v>1322</v>
      </c>
      <c r="D1169" s="2">
        <v>1708212</v>
      </c>
      <c r="E1169" s="8" t="s">
        <v>6798</v>
      </c>
      <c r="F1169" s="1" t="s">
        <v>6845</v>
      </c>
    </row>
    <row r="1170" spans="1:6">
      <c r="A1170" s="10">
        <v>207144181</v>
      </c>
      <c r="B1170" s="11">
        <v>23924592</v>
      </c>
      <c r="C1170" s="12" t="s">
        <v>3132</v>
      </c>
      <c r="D1170" s="14">
        <v>1708212</v>
      </c>
      <c r="E1170" s="8" t="s">
        <v>6798</v>
      </c>
      <c r="F1170" s="1" t="s">
        <v>6845</v>
      </c>
    </row>
    <row r="1171" spans="1:6">
      <c r="A1171" s="10">
        <v>305620206</v>
      </c>
      <c r="B1171" s="11">
        <v>27893569</v>
      </c>
      <c r="C1171" s="12" t="s">
        <v>7214</v>
      </c>
      <c r="D1171" s="2">
        <v>1708212</v>
      </c>
      <c r="E1171" s="8" t="s">
        <v>6798</v>
      </c>
      <c r="F1171" s="1" t="s">
        <v>6845</v>
      </c>
    </row>
    <row r="1172" spans="1:6">
      <c r="A1172" s="10">
        <v>309764395</v>
      </c>
      <c r="B1172" s="11">
        <v>32063628</v>
      </c>
      <c r="C1172" s="12" t="s">
        <v>7217</v>
      </c>
      <c r="D1172" s="14">
        <v>1708212</v>
      </c>
      <c r="E1172" s="8" t="s">
        <v>6798</v>
      </c>
      <c r="F1172" s="1" t="s">
        <v>6845</v>
      </c>
    </row>
    <row r="1173" spans="1:6">
      <c r="A1173" s="10">
        <v>302912492</v>
      </c>
      <c r="B1173" s="11">
        <v>25132990</v>
      </c>
      <c r="C1173" s="12" t="s">
        <v>7219</v>
      </c>
      <c r="D1173" s="14">
        <v>1708212</v>
      </c>
      <c r="E1173" s="8" t="s">
        <v>6798</v>
      </c>
      <c r="F1173" s="1" t="s">
        <v>6845</v>
      </c>
    </row>
    <row r="1174" spans="1:6">
      <c r="A1174" s="10">
        <v>300681744</v>
      </c>
      <c r="B1174" s="11">
        <v>22163079</v>
      </c>
      <c r="C1174" s="12" t="s">
        <v>2657</v>
      </c>
      <c r="D1174" s="14">
        <v>1708212</v>
      </c>
      <c r="E1174" s="8" t="s">
        <v>6798</v>
      </c>
      <c r="F1174" s="1" t="s">
        <v>6845</v>
      </c>
    </row>
    <row r="1175" spans="1:6">
      <c r="A1175" s="10">
        <v>307118179</v>
      </c>
      <c r="B1175" s="11">
        <v>29418542</v>
      </c>
      <c r="C1175" s="12" t="s">
        <v>2911</v>
      </c>
      <c r="D1175" s="14">
        <v>1708212</v>
      </c>
      <c r="E1175" s="8" t="s">
        <v>6798</v>
      </c>
      <c r="F1175" s="1" t="s">
        <v>6845</v>
      </c>
    </row>
    <row r="1176" spans="1:6">
      <c r="A1176" s="10">
        <v>302231296</v>
      </c>
      <c r="B1176" s="17">
        <v>23924103</v>
      </c>
      <c r="C1176" s="12" t="s">
        <v>7228</v>
      </c>
      <c r="D1176" s="2">
        <v>1708212</v>
      </c>
      <c r="E1176" s="8" t="s">
        <v>6798</v>
      </c>
      <c r="F1176" s="1" t="s">
        <v>6845</v>
      </c>
    </row>
    <row r="1177" spans="1:6">
      <c r="A1177" s="10">
        <v>309525613</v>
      </c>
      <c r="B1177" s="11">
        <v>31822919</v>
      </c>
      <c r="C1177" s="12" t="s">
        <v>7230</v>
      </c>
      <c r="D1177" s="14">
        <v>1708212</v>
      </c>
      <c r="E1177" s="8" t="s">
        <v>6798</v>
      </c>
      <c r="F1177" s="1" t="s">
        <v>6845</v>
      </c>
    </row>
    <row r="1178" spans="1:6">
      <c r="A1178" s="10">
        <v>305288420</v>
      </c>
      <c r="B1178" s="11">
        <v>27556702</v>
      </c>
      <c r="C1178" s="12" t="s">
        <v>505</v>
      </c>
      <c r="D1178" s="14">
        <v>1708212</v>
      </c>
      <c r="E1178" s="8" t="s">
        <v>6798</v>
      </c>
      <c r="F1178" s="1" t="s">
        <v>6845</v>
      </c>
    </row>
    <row r="1179" spans="1:6">
      <c r="A1179" s="10">
        <v>304522233</v>
      </c>
      <c r="B1179" s="11">
        <v>26772326</v>
      </c>
      <c r="C1179" s="12" t="s">
        <v>7235</v>
      </c>
      <c r="D1179" s="14">
        <v>1708212</v>
      </c>
      <c r="E1179" s="8" t="s">
        <v>6798</v>
      </c>
      <c r="F1179" s="1" t="s">
        <v>6845</v>
      </c>
    </row>
    <row r="1180" spans="1:6">
      <c r="A1180" s="10">
        <v>305950452</v>
      </c>
      <c r="B1180" s="11">
        <v>28232858</v>
      </c>
      <c r="C1180" s="12" t="s">
        <v>2014</v>
      </c>
      <c r="D1180" s="14">
        <v>1708212</v>
      </c>
      <c r="E1180" s="8" t="s">
        <v>6798</v>
      </c>
      <c r="F1180" s="1" t="s">
        <v>6845</v>
      </c>
    </row>
    <row r="1181" spans="1:6">
      <c r="A1181" s="10">
        <v>305250549</v>
      </c>
      <c r="B1181" s="11">
        <v>27518191</v>
      </c>
      <c r="C1181" s="12" t="s">
        <v>7239</v>
      </c>
      <c r="D1181" s="14">
        <v>1708212</v>
      </c>
      <c r="E1181" s="8" t="s">
        <v>6798</v>
      </c>
      <c r="F1181" s="1" t="s">
        <v>6845</v>
      </c>
    </row>
    <row r="1182" spans="1:6">
      <c r="A1182" s="10">
        <v>306901930</v>
      </c>
      <c r="B1182" s="11">
        <v>29198862</v>
      </c>
      <c r="C1182" s="12" t="s">
        <v>1283</v>
      </c>
      <c r="D1182" s="14">
        <v>1708212</v>
      </c>
      <c r="E1182" s="8" t="s">
        <v>6798</v>
      </c>
      <c r="F1182" s="1" t="s">
        <v>6845</v>
      </c>
    </row>
    <row r="1183" spans="1:6">
      <c r="A1183" s="10">
        <v>303759950</v>
      </c>
      <c r="B1183" s="11">
        <v>26000782</v>
      </c>
      <c r="C1183" s="12" t="s">
        <v>5147</v>
      </c>
      <c r="D1183" s="14">
        <v>1708212</v>
      </c>
      <c r="E1183" s="8" t="s">
        <v>6798</v>
      </c>
      <c r="F1183" s="1" t="s">
        <v>6845</v>
      </c>
    </row>
    <row r="1184" spans="1:6">
      <c r="A1184" s="10">
        <v>310208454</v>
      </c>
      <c r="B1184" s="11">
        <v>32510263</v>
      </c>
      <c r="C1184" s="12" t="s">
        <v>7240</v>
      </c>
      <c r="D1184" s="14">
        <v>1708212</v>
      </c>
      <c r="E1184" s="8" t="s">
        <v>6798</v>
      </c>
      <c r="F1184" s="1" t="s">
        <v>6845</v>
      </c>
    </row>
    <row r="1185" spans="1:6">
      <c r="A1185" s="10">
        <v>309796467</v>
      </c>
      <c r="B1185" s="11">
        <v>32095717</v>
      </c>
      <c r="C1185" s="12" t="s">
        <v>5458</v>
      </c>
      <c r="D1185" s="14">
        <v>1708212</v>
      </c>
      <c r="E1185" s="8" t="s">
        <v>6798</v>
      </c>
      <c r="F1185" s="1" t="s">
        <v>6845</v>
      </c>
    </row>
    <row r="1186" spans="1:6">
      <c r="A1186" s="10">
        <v>307231712</v>
      </c>
      <c r="B1186" s="11">
        <v>29534484</v>
      </c>
      <c r="C1186" s="12" t="s">
        <v>6660</v>
      </c>
      <c r="D1186" s="14">
        <v>1708212</v>
      </c>
      <c r="E1186" s="8" t="s">
        <v>6798</v>
      </c>
      <c r="F1186" s="1" t="s">
        <v>6845</v>
      </c>
    </row>
    <row r="1187" spans="1:6">
      <c r="A1187" s="10">
        <v>305611288</v>
      </c>
      <c r="B1187" s="11">
        <v>27884458</v>
      </c>
      <c r="C1187" s="12" t="s">
        <v>5429</v>
      </c>
      <c r="D1187" s="14">
        <v>1708212</v>
      </c>
      <c r="E1187" s="8" t="s">
        <v>6798</v>
      </c>
      <c r="F1187" s="1" t="s">
        <v>6845</v>
      </c>
    </row>
    <row r="1188" spans="1:6">
      <c r="A1188" s="10">
        <v>309181781</v>
      </c>
      <c r="B1188" s="17">
        <v>31478907</v>
      </c>
      <c r="C1188" s="12" t="s">
        <v>1774</v>
      </c>
      <c r="D1188" s="2">
        <v>1708215</v>
      </c>
      <c r="E1188" s="8" t="s">
        <v>6798</v>
      </c>
      <c r="F1188" s="1" t="s">
        <v>6847</v>
      </c>
    </row>
    <row r="1189" spans="1:6">
      <c r="A1189" s="10">
        <v>206636013</v>
      </c>
      <c r="B1189" s="17">
        <v>21005059</v>
      </c>
      <c r="C1189" s="12" t="s">
        <v>7173</v>
      </c>
      <c r="D1189" s="2">
        <v>1708215</v>
      </c>
      <c r="E1189" s="8" t="s">
        <v>6798</v>
      </c>
      <c r="F1189" s="1" t="s">
        <v>6847</v>
      </c>
    </row>
    <row r="1190" spans="1:6">
      <c r="A1190" s="10">
        <v>207034793</v>
      </c>
      <c r="B1190" s="11">
        <v>22991037</v>
      </c>
      <c r="C1190" s="12" t="s">
        <v>6705</v>
      </c>
      <c r="D1190" s="14">
        <v>1708215</v>
      </c>
      <c r="E1190" s="8" t="s">
        <v>6798</v>
      </c>
      <c r="F1190" s="1" t="s">
        <v>6847</v>
      </c>
    </row>
    <row r="1191" spans="1:6">
      <c r="A1191" s="16">
        <v>305571046</v>
      </c>
      <c r="B1191" s="17">
        <v>27843382</v>
      </c>
      <c r="C1191" s="12" t="s">
        <v>7190</v>
      </c>
      <c r="D1191" s="2">
        <v>1708215</v>
      </c>
      <c r="E1191" s="8" t="s">
        <v>6798</v>
      </c>
      <c r="F1191" s="1" t="s">
        <v>6847</v>
      </c>
    </row>
    <row r="1192" spans="1:6">
      <c r="A1192" s="16">
        <v>203687134</v>
      </c>
      <c r="B1192" s="17">
        <v>18202721</v>
      </c>
      <c r="C1192" s="12" t="s">
        <v>7197</v>
      </c>
      <c r="D1192" s="2">
        <v>1708215</v>
      </c>
      <c r="E1192" s="8" t="s">
        <v>6798</v>
      </c>
      <c r="F1192" s="1" t="s">
        <v>6847</v>
      </c>
    </row>
    <row r="1193" spans="1:6">
      <c r="A1193" s="10">
        <v>310954818</v>
      </c>
      <c r="B1193" s="11">
        <v>33262933</v>
      </c>
      <c r="C1193" s="12" t="s">
        <v>4510</v>
      </c>
      <c r="D1193" s="14">
        <v>1708215</v>
      </c>
      <c r="E1193" s="8" t="s">
        <v>6798</v>
      </c>
      <c r="F1193" s="1" t="s">
        <v>6847</v>
      </c>
    </row>
    <row r="1194" spans="1:6">
      <c r="A1194" s="10">
        <v>306203834</v>
      </c>
      <c r="B1194" s="17">
        <v>28488434</v>
      </c>
      <c r="C1194" s="12" t="s">
        <v>700</v>
      </c>
      <c r="D1194" s="2">
        <v>1708215</v>
      </c>
      <c r="E1194" s="8" t="s">
        <v>6798</v>
      </c>
      <c r="F1194" s="1" t="s">
        <v>6847</v>
      </c>
    </row>
    <row r="1195" spans="1:6">
      <c r="A1195" s="10">
        <v>308369301</v>
      </c>
      <c r="B1195" s="11">
        <v>30687678</v>
      </c>
      <c r="C1195" s="12" t="s">
        <v>7227</v>
      </c>
      <c r="D1195" s="2">
        <v>1708215</v>
      </c>
      <c r="E1195" s="8" t="s">
        <v>6798</v>
      </c>
      <c r="F1195" s="1" t="s">
        <v>6847</v>
      </c>
    </row>
    <row r="1196" spans="1:6">
      <c r="A1196" s="18">
        <v>308477627</v>
      </c>
      <c r="B1196" s="19">
        <v>30797326</v>
      </c>
      <c r="C1196" s="12" t="s">
        <v>7237</v>
      </c>
      <c r="D1196" s="14">
        <v>1708215</v>
      </c>
      <c r="E1196" s="8" t="s">
        <v>6798</v>
      </c>
      <c r="F1196" s="1" t="s">
        <v>6847</v>
      </c>
    </row>
    <row r="1197" spans="1:6">
      <c r="A1197" s="10">
        <v>305670739</v>
      </c>
      <c r="B1197" s="11">
        <v>27946136</v>
      </c>
      <c r="C1197" s="12" t="s">
        <v>7154</v>
      </c>
      <c r="D1197" s="2">
        <v>1708218</v>
      </c>
      <c r="E1197" s="8" t="s">
        <v>6798</v>
      </c>
      <c r="F1197" s="1" t="s">
        <v>6837</v>
      </c>
    </row>
    <row r="1198" spans="1:6">
      <c r="A1198" s="10">
        <v>305624564</v>
      </c>
      <c r="B1198" s="11">
        <v>27898093</v>
      </c>
      <c r="C1198" s="12" t="s">
        <v>705</v>
      </c>
      <c r="D1198" s="2">
        <v>1708218</v>
      </c>
      <c r="E1198" s="8" t="s">
        <v>6798</v>
      </c>
      <c r="F1198" s="1" t="s">
        <v>6837</v>
      </c>
    </row>
    <row r="1199" spans="1:6">
      <c r="A1199" s="10">
        <v>306508381</v>
      </c>
      <c r="B1199" s="17">
        <v>28798560</v>
      </c>
      <c r="C1199" s="12" t="s">
        <v>7159</v>
      </c>
      <c r="D1199" s="2">
        <v>1708218</v>
      </c>
      <c r="E1199" s="8" t="s">
        <v>6798</v>
      </c>
      <c r="F1199" s="1" t="s">
        <v>6837</v>
      </c>
    </row>
    <row r="1200" spans="1:6">
      <c r="A1200" s="10">
        <v>308657473</v>
      </c>
      <c r="B1200" s="11">
        <v>30979903</v>
      </c>
      <c r="C1200" s="12" t="s">
        <v>2406</v>
      </c>
      <c r="D1200" s="14">
        <v>1708218</v>
      </c>
      <c r="E1200" s="8" t="s">
        <v>6798</v>
      </c>
      <c r="F1200" s="1" t="s">
        <v>6837</v>
      </c>
    </row>
    <row r="1201" spans="1:6">
      <c r="A1201" s="10">
        <v>305391183</v>
      </c>
      <c r="B1201" s="11">
        <v>27660701</v>
      </c>
      <c r="C1201" s="12" t="s">
        <v>7161</v>
      </c>
      <c r="D1201" s="2">
        <v>1708218</v>
      </c>
      <c r="E1201" s="8" t="s">
        <v>6798</v>
      </c>
      <c r="F1201" s="1" t="s">
        <v>6837</v>
      </c>
    </row>
    <row r="1202" spans="1:6">
      <c r="A1202" s="10">
        <v>304513473</v>
      </c>
      <c r="B1202" s="11">
        <v>26763540</v>
      </c>
      <c r="C1202" s="12" t="s">
        <v>7163</v>
      </c>
      <c r="D1202" s="2">
        <v>1708218</v>
      </c>
      <c r="E1202" s="8" t="s">
        <v>6798</v>
      </c>
      <c r="F1202" s="1" t="s">
        <v>6837</v>
      </c>
    </row>
    <row r="1203" spans="1:6">
      <c r="A1203" s="10">
        <v>305242938</v>
      </c>
      <c r="B1203" s="17">
        <v>27510485</v>
      </c>
      <c r="C1203" s="12" t="s">
        <v>7164</v>
      </c>
      <c r="D1203" s="2">
        <v>1708218</v>
      </c>
      <c r="E1203" s="8" t="s">
        <v>6798</v>
      </c>
      <c r="F1203" s="1" t="s">
        <v>6837</v>
      </c>
    </row>
    <row r="1204" spans="1:6">
      <c r="A1204" s="16">
        <v>305484154</v>
      </c>
      <c r="B1204" s="11">
        <v>27754951</v>
      </c>
      <c r="C1204" s="12" t="s">
        <v>226</v>
      </c>
      <c r="D1204" s="14">
        <v>1708218</v>
      </c>
      <c r="E1204" s="8" t="s">
        <v>6798</v>
      </c>
      <c r="F1204" s="1" t="s">
        <v>6837</v>
      </c>
    </row>
    <row r="1205" spans="1:6">
      <c r="A1205" s="16">
        <v>306078824</v>
      </c>
      <c r="B1205" s="17">
        <v>28361981</v>
      </c>
      <c r="C1205" s="12" t="s">
        <v>7177</v>
      </c>
      <c r="D1205" s="2">
        <v>1708218</v>
      </c>
      <c r="E1205" s="8" t="s">
        <v>6798</v>
      </c>
      <c r="F1205" s="1" t="s">
        <v>6837</v>
      </c>
    </row>
    <row r="1206" spans="1:6">
      <c r="A1206" s="10">
        <v>305946194</v>
      </c>
      <c r="B1206" s="11">
        <v>28228532</v>
      </c>
      <c r="C1206" s="12" t="s">
        <v>7178</v>
      </c>
      <c r="D1206" s="14">
        <v>1708218</v>
      </c>
      <c r="E1206" s="8" t="s">
        <v>6798</v>
      </c>
      <c r="F1206" s="1" t="s">
        <v>6837</v>
      </c>
    </row>
    <row r="1207" spans="1:6">
      <c r="A1207" s="16">
        <v>309939270</v>
      </c>
      <c r="B1207" s="17">
        <v>32239263</v>
      </c>
      <c r="C1207" s="12" t="s">
        <v>931</v>
      </c>
      <c r="D1207" s="2">
        <v>1708218</v>
      </c>
      <c r="E1207" s="8" t="s">
        <v>6798</v>
      </c>
      <c r="F1207" s="1" t="s">
        <v>6837</v>
      </c>
    </row>
    <row r="1208" spans="1:6">
      <c r="A1208" s="10">
        <v>304404728</v>
      </c>
      <c r="B1208" s="11">
        <v>26653283</v>
      </c>
      <c r="C1208" s="12" t="s">
        <v>5153</v>
      </c>
      <c r="D1208" s="2">
        <v>1708218</v>
      </c>
      <c r="E1208" s="8" t="s">
        <v>6798</v>
      </c>
      <c r="F1208" s="1" t="s">
        <v>6837</v>
      </c>
    </row>
    <row r="1209" spans="1:6">
      <c r="A1209" s="10">
        <v>311558834</v>
      </c>
      <c r="B1209" s="11">
        <v>33872293</v>
      </c>
      <c r="C1209" s="12" t="s">
        <v>7186</v>
      </c>
      <c r="D1209" s="14">
        <v>1708218</v>
      </c>
      <c r="E1209" s="8" t="s">
        <v>6798</v>
      </c>
      <c r="F1209" s="1" t="s">
        <v>6837</v>
      </c>
    </row>
    <row r="1210" spans="1:6">
      <c r="A1210" s="10">
        <v>310925551</v>
      </c>
      <c r="B1210" s="17">
        <v>33233417</v>
      </c>
      <c r="C1210" s="12" t="s">
        <v>24</v>
      </c>
      <c r="D1210" s="2">
        <v>1708218</v>
      </c>
      <c r="E1210" s="8" t="s">
        <v>6798</v>
      </c>
      <c r="F1210" s="1" t="s">
        <v>6837</v>
      </c>
    </row>
    <row r="1211" spans="1:6">
      <c r="A1211" s="10">
        <v>303193834</v>
      </c>
      <c r="B1211" s="17">
        <v>25423428</v>
      </c>
      <c r="C1211" s="12" t="s">
        <v>7192</v>
      </c>
      <c r="D1211" s="2">
        <v>1708218</v>
      </c>
      <c r="E1211" s="8" t="s">
        <v>6798</v>
      </c>
      <c r="F1211" s="1" t="s">
        <v>6837</v>
      </c>
    </row>
    <row r="1212" spans="1:6">
      <c r="A1212" s="10">
        <v>306149591</v>
      </c>
      <c r="B1212" s="11">
        <v>28433723</v>
      </c>
      <c r="C1212" s="12" t="s">
        <v>7196</v>
      </c>
      <c r="D1212" s="14">
        <v>1708218</v>
      </c>
      <c r="E1212" s="8" t="s">
        <v>6798</v>
      </c>
      <c r="F1212" s="1" t="s">
        <v>6837</v>
      </c>
    </row>
    <row r="1213" spans="1:6">
      <c r="A1213" s="10">
        <v>305995769</v>
      </c>
      <c r="B1213" s="17">
        <v>28278501</v>
      </c>
      <c r="C1213" s="12" t="s">
        <v>7203</v>
      </c>
      <c r="D1213" s="2">
        <v>1708218</v>
      </c>
      <c r="E1213" s="8" t="s">
        <v>6798</v>
      </c>
      <c r="F1213" s="1" t="s">
        <v>6837</v>
      </c>
    </row>
    <row r="1214" spans="1:6">
      <c r="A1214" s="10">
        <v>306878406</v>
      </c>
      <c r="B1214" s="11">
        <v>29175140</v>
      </c>
      <c r="C1214" s="12" t="s">
        <v>1033</v>
      </c>
      <c r="D1214" s="2">
        <v>1708218</v>
      </c>
      <c r="E1214" s="8" t="s">
        <v>6798</v>
      </c>
      <c r="F1214" s="1" t="s">
        <v>6837</v>
      </c>
    </row>
    <row r="1215" spans="1:6">
      <c r="A1215" s="10">
        <v>304912214</v>
      </c>
      <c r="B1215" s="11">
        <v>27168584</v>
      </c>
      <c r="C1215" s="12" t="s">
        <v>2760</v>
      </c>
      <c r="D1215" s="14">
        <v>1708218</v>
      </c>
      <c r="E1215" s="8" t="s">
        <v>6798</v>
      </c>
      <c r="F1215" s="1" t="s">
        <v>6837</v>
      </c>
    </row>
    <row r="1216" spans="1:6">
      <c r="A1216" s="10">
        <v>302037806</v>
      </c>
      <c r="B1216" s="17">
        <v>23690674</v>
      </c>
      <c r="C1216" s="12" t="s">
        <v>867</v>
      </c>
      <c r="D1216" s="2">
        <v>1708218</v>
      </c>
      <c r="E1216" s="8" t="s">
        <v>6798</v>
      </c>
      <c r="F1216" s="1" t="s">
        <v>6837</v>
      </c>
    </row>
    <row r="1217" spans="1:6">
      <c r="A1217" s="10">
        <v>308613038</v>
      </c>
      <c r="B1217" s="17">
        <v>30933798</v>
      </c>
      <c r="C1217" s="12" t="s">
        <v>5396</v>
      </c>
      <c r="D1217" s="2">
        <v>1708218</v>
      </c>
      <c r="E1217" s="8" t="s">
        <v>6798</v>
      </c>
      <c r="F1217" s="1" t="s">
        <v>6837</v>
      </c>
    </row>
    <row r="1218" spans="1:6">
      <c r="A1218" s="16">
        <v>309249949</v>
      </c>
      <c r="B1218" s="11">
        <v>31546431</v>
      </c>
      <c r="C1218" s="12" t="s">
        <v>691</v>
      </c>
      <c r="D1218" s="14">
        <v>1708218</v>
      </c>
      <c r="E1218" s="8" t="s">
        <v>6798</v>
      </c>
      <c r="F1218" s="1" t="s">
        <v>6837</v>
      </c>
    </row>
    <row r="1219" spans="1:6">
      <c r="A1219" s="10">
        <v>306869203</v>
      </c>
      <c r="B1219" s="11">
        <v>29165851</v>
      </c>
      <c r="C1219" s="12" t="s">
        <v>2521</v>
      </c>
      <c r="D1219" s="14">
        <v>1708218</v>
      </c>
      <c r="E1219" s="8" t="s">
        <v>6798</v>
      </c>
      <c r="F1219" s="1" t="s">
        <v>6837</v>
      </c>
    </row>
    <row r="1220" spans="1:6">
      <c r="A1220" s="10">
        <v>305095076</v>
      </c>
      <c r="B1220" s="11">
        <v>27358617</v>
      </c>
      <c r="C1220" s="12" t="s">
        <v>7211</v>
      </c>
      <c r="D1220" s="14">
        <v>1708218</v>
      </c>
      <c r="E1220" s="8" t="s">
        <v>6798</v>
      </c>
      <c r="F1220" s="1" t="s">
        <v>6837</v>
      </c>
    </row>
    <row r="1221" spans="1:6">
      <c r="A1221" s="10">
        <v>307534500</v>
      </c>
      <c r="B1221" s="11">
        <v>29840689</v>
      </c>
      <c r="C1221" s="12" t="s">
        <v>5684</v>
      </c>
      <c r="D1221" s="14">
        <v>1708218</v>
      </c>
      <c r="E1221" s="8" t="s">
        <v>6798</v>
      </c>
      <c r="F1221" s="1" t="s">
        <v>6837</v>
      </c>
    </row>
    <row r="1222" spans="1:6">
      <c r="A1222" s="10">
        <v>303174114</v>
      </c>
      <c r="B1222" s="11">
        <v>25402828</v>
      </c>
      <c r="C1222" s="12" t="s">
        <v>2276</v>
      </c>
      <c r="D1222" s="14">
        <v>1708218</v>
      </c>
      <c r="E1222" s="8" t="s">
        <v>6798</v>
      </c>
      <c r="F1222" s="1" t="s">
        <v>6837</v>
      </c>
    </row>
    <row r="1223" spans="1:6">
      <c r="A1223" s="10">
        <v>305986011</v>
      </c>
      <c r="B1223" s="11">
        <v>28268744</v>
      </c>
      <c r="C1223" s="12" t="s">
        <v>7229</v>
      </c>
      <c r="D1223" s="14">
        <v>1708218</v>
      </c>
      <c r="E1223" s="8" t="s">
        <v>6798</v>
      </c>
      <c r="F1223" s="1" t="s">
        <v>6837</v>
      </c>
    </row>
    <row r="1224" spans="1:6">
      <c r="A1224" s="10">
        <v>306518038</v>
      </c>
      <c r="B1224" s="11">
        <v>28808258</v>
      </c>
      <c r="C1224" s="12" t="s">
        <v>7231</v>
      </c>
      <c r="D1224" s="14">
        <v>1708218</v>
      </c>
      <c r="E1224" s="8" t="s">
        <v>6798</v>
      </c>
      <c r="F1224" s="1" t="s">
        <v>6837</v>
      </c>
    </row>
    <row r="1225" spans="1:6">
      <c r="A1225" s="10">
        <v>304605460</v>
      </c>
      <c r="B1225" s="11">
        <v>26856193</v>
      </c>
      <c r="C1225" s="12" t="s">
        <v>5154</v>
      </c>
      <c r="D1225" s="2">
        <v>1708218</v>
      </c>
      <c r="E1225" s="8" t="s">
        <v>6798</v>
      </c>
      <c r="F1225" s="1" t="s">
        <v>6837</v>
      </c>
    </row>
    <row r="1226" spans="1:6">
      <c r="A1226" s="10">
        <v>306750922</v>
      </c>
      <c r="B1226" s="11">
        <v>29045975</v>
      </c>
      <c r="C1226" s="12" t="s">
        <v>7243</v>
      </c>
      <c r="D1226" s="14">
        <v>1708218</v>
      </c>
      <c r="E1226" s="8" t="s">
        <v>6798</v>
      </c>
      <c r="F1226" s="1" t="s">
        <v>6837</v>
      </c>
    </row>
    <row r="1227" spans="1:6">
      <c r="A1227" s="16">
        <v>306218577</v>
      </c>
      <c r="B1227" s="17">
        <v>28503333</v>
      </c>
      <c r="C1227" s="12" t="s">
        <v>98</v>
      </c>
      <c r="D1227" s="2">
        <v>1708220</v>
      </c>
      <c r="E1227" s="8" t="s">
        <v>6798</v>
      </c>
      <c r="F1227" s="1" t="s">
        <v>6840</v>
      </c>
    </row>
    <row r="1228" spans="1:6">
      <c r="A1228" s="16">
        <v>308924544</v>
      </c>
      <c r="B1228" s="17">
        <v>31219838</v>
      </c>
      <c r="C1228" s="12" t="s">
        <v>4455</v>
      </c>
      <c r="D1228" s="2">
        <v>1708220</v>
      </c>
      <c r="E1228" s="8" t="s">
        <v>6798</v>
      </c>
      <c r="F1228" s="1" t="s">
        <v>6840</v>
      </c>
    </row>
    <row r="1229" spans="1:6">
      <c r="A1229" s="10">
        <v>307568284</v>
      </c>
      <c r="B1229" s="11">
        <v>29875191</v>
      </c>
      <c r="C1229" s="12" t="s">
        <v>7185</v>
      </c>
      <c r="D1229" s="14">
        <v>1708220</v>
      </c>
      <c r="E1229" s="8" t="s">
        <v>6798</v>
      </c>
      <c r="F1229" s="1" t="s">
        <v>6840</v>
      </c>
    </row>
    <row r="1230" spans="1:6">
      <c r="A1230" s="16">
        <v>305543791</v>
      </c>
      <c r="B1230" s="17">
        <v>27815859</v>
      </c>
      <c r="C1230" s="12" t="s">
        <v>7200</v>
      </c>
      <c r="D1230" s="2">
        <v>1708220</v>
      </c>
      <c r="E1230" s="8" t="s">
        <v>6798</v>
      </c>
      <c r="F1230" s="1" t="s">
        <v>6840</v>
      </c>
    </row>
    <row r="1231" spans="1:6">
      <c r="A1231" s="10">
        <v>307476859</v>
      </c>
      <c r="B1231" s="17">
        <v>29782392</v>
      </c>
      <c r="C1231" s="12" t="s">
        <v>5155</v>
      </c>
      <c r="D1231" s="14">
        <v>1708220</v>
      </c>
      <c r="E1231" s="8" t="s">
        <v>6798</v>
      </c>
      <c r="F1231" s="1" t="s">
        <v>6840</v>
      </c>
    </row>
    <row r="1232" spans="1:6">
      <c r="A1232" s="10">
        <v>304635124</v>
      </c>
      <c r="B1232" s="11">
        <v>26885757</v>
      </c>
      <c r="C1232" s="12" t="s">
        <v>7216</v>
      </c>
      <c r="D1232" s="14">
        <v>1708220</v>
      </c>
      <c r="E1232" s="8" t="s">
        <v>6798</v>
      </c>
      <c r="F1232" s="1" t="s">
        <v>6840</v>
      </c>
    </row>
    <row r="1233" spans="1:6">
      <c r="A1233" s="16">
        <v>300085962</v>
      </c>
      <c r="B1233" s="17">
        <v>21547041</v>
      </c>
      <c r="C1233" s="12" t="s">
        <v>7220</v>
      </c>
      <c r="D1233" s="2">
        <v>1708220</v>
      </c>
      <c r="E1233" s="8" t="s">
        <v>6798</v>
      </c>
      <c r="F1233" s="1" t="s">
        <v>6840</v>
      </c>
    </row>
    <row r="1234" spans="1:6">
      <c r="A1234" s="18">
        <v>304838757</v>
      </c>
      <c r="B1234" s="19">
        <v>27092042</v>
      </c>
      <c r="C1234" s="12" t="s">
        <v>7241</v>
      </c>
      <c r="D1234" s="14">
        <v>1708220</v>
      </c>
      <c r="E1234" s="8" t="s">
        <v>6798</v>
      </c>
      <c r="F1234" s="1" t="s">
        <v>6840</v>
      </c>
    </row>
    <row r="1235" spans="1:6">
      <c r="A1235" s="16">
        <v>201000294</v>
      </c>
      <c r="B1235" s="17">
        <v>2135709</v>
      </c>
      <c r="C1235" s="12" t="s">
        <v>3288</v>
      </c>
      <c r="D1235" s="14">
        <v>1708223</v>
      </c>
      <c r="E1235" s="8" t="s">
        <v>6798</v>
      </c>
      <c r="F1235" s="1" t="s">
        <v>6849</v>
      </c>
    </row>
    <row r="1236" spans="1:6">
      <c r="A1236" s="16">
        <v>303828034</v>
      </c>
      <c r="B1236" s="17">
        <v>26069756</v>
      </c>
      <c r="C1236" s="12" t="s">
        <v>7162</v>
      </c>
      <c r="D1236" s="2">
        <v>1708223</v>
      </c>
      <c r="E1236" s="8" t="s">
        <v>6798</v>
      </c>
      <c r="F1236" s="1" t="s">
        <v>6849</v>
      </c>
    </row>
    <row r="1237" spans="1:6">
      <c r="A1237" s="10">
        <v>305952308</v>
      </c>
      <c r="B1237" s="11">
        <v>28234716</v>
      </c>
      <c r="C1237" s="12" t="s">
        <v>7166</v>
      </c>
      <c r="D1237" s="14">
        <v>1708223</v>
      </c>
      <c r="E1237" s="8" t="s">
        <v>6798</v>
      </c>
      <c r="F1237" s="1" t="s">
        <v>6849</v>
      </c>
    </row>
    <row r="1238" spans="1:6">
      <c r="A1238" s="10">
        <v>301614373</v>
      </c>
      <c r="B1238" s="11">
        <v>23291744</v>
      </c>
      <c r="C1238" s="12" t="s">
        <v>7170</v>
      </c>
      <c r="D1238" s="14">
        <v>1708223</v>
      </c>
      <c r="E1238" s="8" t="s">
        <v>6798</v>
      </c>
      <c r="F1238" s="1" t="s">
        <v>6849</v>
      </c>
    </row>
    <row r="1239" spans="1:6">
      <c r="A1239" s="10">
        <v>306426216</v>
      </c>
      <c r="B1239" s="11">
        <v>28714907</v>
      </c>
      <c r="C1239" s="12" t="s">
        <v>7182</v>
      </c>
      <c r="D1239" s="14">
        <v>1708223</v>
      </c>
      <c r="E1239" s="8" t="s">
        <v>6798</v>
      </c>
      <c r="F1239" s="1" t="s">
        <v>6849</v>
      </c>
    </row>
    <row r="1240" spans="1:6">
      <c r="A1240" s="10">
        <v>310694667</v>
      </c>
      <c r="B1240" s="17">
        <v>33000529</v>
      </c>
      <c r="C1240" s="12" t="s">
        <v>7183</v>
      </c>
      <c r="D1240" s="2">
        <v>1708223</v>
      </c>
      <c r="E1240" s="8" t="s">
        <v>6798</v>
      </c>
      <c r="F1240" s="1" t="s">
        <v>6849</v>
      </c>
    </row>
    <row r="1241" spans="1:6">
      <c r="A1241" s="10">
        <v>308915674</v>
      </c>
      <c r="B1241" s="11">
        <v>31210872</v>
      </c>
      <c r="C1241" s="12" t="s">
        <v>6342</v>
      </c>
      <c r="D1241" s="14">
        <v>1708223</v>
      </c>
      <c r="E1241" s="8" t="s">
        <v>6798</v>
      </c>
      <c r="F1241" s="1" t="s">
        <v>6849</v>
      </c>
    </row>
    <row r="1242" spans="1:6">
      <c r="A1242" s="10">
        <v>311018982</v>
      </c>
      <c r="B1242" s="11">
        <v>33327437</v>
      </c>
      <c r="C1242" s="12" t="s">
        <v>7188</v>
      </c>
      <c r="D1242" s="2">
        <v>1708223</v>
      </c>
      <c r="E1242" s="8" t="s">
        <v>6798</v>
      </c>
      <c r="F1242" s="1" t="s">
        <v>6849</v>
      </c>
    </row>
    <row r="1243" spans="1:6">
      <c r="A1243" s="10">
        <v>307413968</v>
      </c>
      <c r="B1243" s="11">
        <v>29718758</v>
      </c>
      <c r="C1243" s="12" t="s">
        <v>7213</v>
      </c>
      <c r="D1243" s="2">
        <v>1708223</v>
      </c>
      <c r="E1243" s="8" t="s">
        <v>6798</v>
      </c>
      <c r="F1243" s="1" t="s">
        <v>6849</v>
      </c>
    </row>
    <row r="1244" spans="1:6">
      <c r="A1244" s="10">
        <v>310561279</v>
      </c>
      <c r="B1244" s="17">
        <v>32866511</v>
      </c>
      <c r="C1244" s="12" t="s">
        <v>7218</v>
      </c>
      <c r="D1244" s="2">
        <v>1708223</v>
      </c>
      <c r="E1244" s="8" t="s">
        <v>6798</v>
      </c>
      <c r="F1244" s="1" t="s">
        <v>6849</v>
      </c>
    </row>
    <row r="1245" spans="1:6">
      <c r="A1245" s="18">
        <v>303282960</v>
      </c>
      <c r="B1245" s="19">
        <v>25515107</v>
      </c>
      <c r="C1245" s="12" t="s">
        <v>7225</v>
      </c>
      <c r="D1245" s="14">
        <v>1708223</v>
      </c>
      <c r="E1245" s="8" t="s">
        <v>6798</v>
      </c>
      <c r="F1245" s="1" t="s">
        <v>6849</v>
      </c>
    </row>
    <row r="1246" spans="1:6">
      <c r="A1246" s="10">
        <v>306345744</v>
      </c>
      <c r="B1246" s="11">
        <v>28632948</v>
      </c>
      <c r="C1246" s="12" t="s">
        <v>7236</v>
      </c>
      <c r="D1246" s="14">
        <v>1708223</v>
      </c>
      <c r="E1246" s="8" t="s">
        <v>6798</v>
      </c>
      <c r="F1246" s="1" t="s">
        <v>6849</v>
      </c>
    </row>
    <row r="1247" spans="1:6">
      <c r="A1247" s="10">
        <v>304948920</v>
      </c>
      <c r="B1247" s="11">
        <v>27206020</v>
      </c>
      <c r="C1247" s="12" t="s">
        <v>3743</v>
      </c>
      <c r="D1247" s="2">
        <v>1708223</v>
      </c>
      <c r="E1247" s="8" t="s">
        <v>6798</v>
      </c>
      <c r="F1247" s="1" t="s">
        <v>6849</v>
      </c>
    </row>
    <row r="1248" spans="1:6">
      <c r="A1248" s="10">
        <v>307849037</v>
      </c>
      <c r="B1248" s="11">
        <v>30159956</v>
      </c>
      <c r="C1248" s="12" t="s">
        <v>2168</v>
      </c>
      <c r="D1248" s="14">
        <v>1708223</v>
      </c>
      <c r="E1248" s="8" t="s">
        <v>6798</v>
      </c>
      <c r="F1248" s="1" t="s">
        <v>6849</v>
      </c>
    </row>
    <row r="1249" spans="1:6">
      <c r="A1249" s="10">
        <v>301717695</v>
      </c>
      <c r="B1249" s="11">
        <v>23316220</v>
      </c>
      <c r="C1249" s="12" t="s">
        <v>2750</v>
      </c>
      <c r="D1249" s="14">
        <v>1708225</v>
      </c>
      <c r="E1249" s="8" t="s">
        <v>6798</v>
      </c>
      <c r="F1249" s="1" t="s">
        <v>6838</v>
      </c>
    </row>
    <row r="1250" spans="1:6">
      <c r="A1250" s="10">
        <v>310538914</v>
      </c>
      <c r="B1250" s="11">
        <v>32843929</v>
      </c>
      <c r="C1250" s="12" t="s">
        <v>4798</v>
      </c>
      <c r="D1250" s="14">
        <v>1708225</v>
      </c>
      <c r="E1250" s="8" t="s">
        <v>6798</v>
      </c>
      <c r="F1250" s="1" t="s">
        <v>6838</v>
      </c>
    </row>
    <row r="1251" spans="1:6">
      <c r="A1251" s="10">
        <v>311454956</v>
      </c>
      <c r="B1251" s="11">
        <v>33767863</v>
      </c>
      <c r="C1251" s="12" t="s">
        <v>1949</v>
      </c>
      <c r="D1251" s="14">
        <v>1708225</v>
      </c>
      <c r="E1251" s="8" t="s">
        <v>6798</v>
      </c>
      <c r="F1251" s="1" t="s">
        <v>6838</v>
      </c>
    </row>
    <row r="1252" spans="1:6">
      <c r="A1252" s="10">
        <v>308047243</v>
      </c>
      <c r="B1252" s="11">
        <v>30360782</v>
      </c>
      <c r="C1252" s="12" t="s">
        <v>38</v>
      </c>
      <c r="D1252" s="14">
        <v>1708225</v>
      </c>
      <c r="E1252" s="8" t="s">
        <v>6798</v>
      </c>
      <c r="F1252" s="1" t="s">
        <v>6838</v>
      </c>
    </row>
    <row r="1253" spans="1:6">
      <c r="A1253" s="10">
        <v>303096013</v>
      </c>
      <c r="B1253" s="11">
        <v>25322555</v>
      </c>
      <c r="C1253" s="12" t="s">
        <v>3521</v>
      </c>
      <c r="D1253" s="14">
        <v>1708225</v>
      </c>
      <c r="E1253" s="8" t="s">
        <v>6798</v>
      </c>
      <c r="F1253" s="1" t="s">
        <v>6838</v>
      </c>
    </row>
    <row r="1254" spans="1:6">
      <c r="A1254" s="10">
        <v>203622516</v>
      </c>
      <c r="B1254" s="11">
        <v>18132274</v>
      </c>
      <c r="C1254" s="12" t="s">
        <v>3214</v>
      </c>
      <c r="D1254" s="14">
        <v>1708225</v>
      </c>
      <c r="E1254" s="8" t="s">
        <v>6798</v>
      </c>
      <c r="F1254" s="1" t="s">
        <v>6838</v>
      </c>
    </row>
    <row r="1255" spans="1:6">
      <c r="A1255" s="10">
        <v>309109891</v>
      </c>
      <c r="B1255" s="11">
        <v>31406492</v>
      </c>
      <c r="C1255" s="12" t="s">
        <v>7242</v>
      </c>
      <c r="D1255" s="14">
        <v>1708225</v>
      </c>
      <c r="E1255" s="8" t="s">
        <v>6798</v>
      </c>
      <c r="F1255" s="1" t="s">
        <v>6838</v>
      </c>
    </row>
    <row r="1256" spans="1:6">
      <c r="A1256" s="10">
        <v>308094503</v>
      </c>
      <c r="B1256" s="11">
        <v>30408632</v>
      </c>
      <c r="C1256" s="12" t="s">
        <v>225</v>
      </c>
      <c r="D1256" s="2">
        <v>1708228</v>
      </c>
      <c r="E1256" s="8" t="s">
        <v>6798</v>
      </c>
      <c r="F1256" s="1" t="s">
        <v>6843</v>
      </c>
    </row>
    <row r="1257" spans="1:6">
      <c r="A1257" s="10">
        <v>311856503</v>
      </c>
      <c r="B1257" s="11">
        <v>34171440</v>
      </c>
      <c r="C1257" s="12" t="s">
        <v>7189</v>
      </c>
      <c r="D1257" s="14">
        <v>1708228</v>
      </c>
      <c r="E1257" s="8" t="s">
        <v>6798</v>
      </c>
      <c r="F1257" s="1" t="s">
        <v>6843</v>
      </c>
    </row>
    <row r="1258" spans="1:6">
      <c r="A1258" s="16">
        <v>303133608</v>
      </c>
      <c r="B1258" s="17">
        <v>25361457</v>
      </c>
      <c r="C1258" s="12" t="s">
        <v>7195</v>
      </c>
      <c r="D1258" s="2">
        <v>1708228</v>
      </c>
      <c r="E1258" s="8" t="s">
        <v>6798</v>
      </c>
      <c r="F1258" s="1" t="s">
        <v>6843</v>
      </c>
    </row>
    <row r="1259" spans="1:6">
      <c r="A1259" s="10">
        <v>205304284</v>
      </c>
      <c r="B1259" s="11">
        <v>19757214</v>
      </c>
      <c r="C1259" s="12" t="s">
        <v>7206</v>
      </c>
      <c r="D1259" s="14">
        <v>1708228</v>
      </c>
      <c r="E1259" s="8" t="s">
        <v>6798</v>
      </c>
      <c r="F1259" s="1" t="s">
        <v>6843</v>
      </c>
    </row>
    <row r="1260" spans="1:6">
      <c r="A1260" s="10">
        <v>309587663</v>
      </c>
      <c r="B1260" s="11">
        <v>31885417</v>
      </c>
      <c r="C1260" s="12" t="s">
        <v>5026</v>
      </c>
      <c r="D1260" s="14">
        <v>1708228</v>
      </c>
      <c r="E1260" s="8" t="s">
        <v>6798</v>
      </c>
      <c r="F1260" s="1" t="s">
        <v>6843</v>
      </c>
    </row>
    <row r="1261" spans="1:6">
      <c r="A1261" s="10">
        <v>305118282</v>
      </c>
      <c r="B1261" s="11">
        <v>27382107</v>
      </c>
      <c r="C1261" s="12" t="s">
        <v>4905</v>
      </c>
      <c r="D1261" s="14">
        <v>1708228</v>
      </c>
      <c r="E1261" s="8" t="s">
        <v>6798</v>
      </c>
      <c r="F1261" s="1" t="s">
        <v>6843</v>
      </c>
    </row>
    <row r="1262" spans="1:6">
      <c r="A1262" s="10">
        <v>304472938</v>
      </c>
      <c r="B1262" s="11">
        <v>26722498</v>
      </c>
      <c r="C1262" s="12" t="s">
        <v>5268</v>
      </c>
      <c r="D1262" s="14">
        <v>1708228</v>
      </c>
      <c r="E1262" s="8" t="s">
        <v>6798</v>
      </c>
      <c r="F1262" s="1" t="s">
        <v>6843</v>
      </c>
    </row>
    <row r="1263" spans="1:6">
      <c r="A1263" s="16">
        <v>306139042</v>
      </c>
      <c r="B1263" s="17">
        <v>28423143</v>
      </c>
      <c r="C1263" s="12" t="s">
        <v>7221</v>
      </c>
      <c r="D1263" s="2">
        <v>1708228</v>
      </c>
      <c r="E1263" s="8" t="s">
        <v>6798</v>
      </c>
      <c r="F1263" s="1" t="s">
        <v>6843</v>
      </c>
    </row>
    <row r="1264" spans="1:6">
      <c r="A1264" s="10">
        <v>202335027</v>
      </c>
      <c r="B1264" s="17">
        <v>16685052</v>
      </c>
      <c r="C1264" s="12" t="s">
        <v>7222</v>
      </c>
      <c r="D1264" s="2">
        <v>1708228</v>
      </c>
      <c r="E1264" s="8" t="s">
        <v>6798</v>
      </c>
      <c r="F1264" s="1" t="s">
        <v>6843</v>
      </c>
    </row>
    <row r="1265" spans="1:6">
      <c r="A1265" s="10">
        <v>310104244</v>
      </c>
      <c r="B1265" s="11">
        <v>32404957</v>
      </c>
      <c r="C1265" s="12" t="s">
        <v>7233</v>
      </c>
      <c r="D1265" s="14">
        <v>1708228</v>
      </c>
      <c r="E1265" s="8" t="s">
        <v>6798</v>
      </c>
      <c r="F1265" s="1" t="s">
        <v>6843</v>
      </c>
    </row>
    <row r="1266" spans="1:6">
      <c r="A1266" s="18">
        <v>310864842</v>
      </c>
      <c r="B1266" s="19">
        <v>33172354</v>
      </c>
      <c r="C1266" s="12" t="s">
        <v>7234</v>
      </c>
      <c r="D1266" s="2">
        <v>1708228</v>
      </c>
      <c r="E1266" s="8" t="s">
        <v>6798</v>
      </c>
      <c r="F1266" s="1" t="s">
        <v>6843</v>
      </c>
    </row>
    <row r="1267" spans="1:6">
      <c r="A1267" s="10">
        <v>307287974</v>
      </c>
      <c r="B1267" s="11">
        <v>29591759</v>
      </c>
      <c r="C1267" s="12" t="s">
        <v>7238</v>
      </c>
      <c r="D1267" s="14">
        <v>1708228</v>
      </c>
      <c r="E1267" s="8" t="s">
        <v>6798</v>
      </c>
      <c r="F1267" s="1" t="s">
        <v>6843</v>
      </c>
    </row>
    <row r="1268" spans="1:6">
      <c r="A1268" s="10">
        <v>306187672</v>
      </c>
      <c r="B1268" s="11">
        <v>28472114</v>
      </c>
      <c r="C1268" s="12" t="s">
        <v>3840</v>
      </c>
      <c r="D1268" s="14">
        <v>1708228</v>
      </c>
      <c r="E1268" s="8" t="s">
        <v>6798</v>
      </c>
      <c r="F1268" s="1" t="s">
        <v>6843</v>
      </c>
    </row>
    <row r="1269" spans="1:6">
      <c r="A1269" s="10">
        <v>305082307</v>
      </c>
      <c r="B1269" s="11">
        <v>27343372</v>
      </c>
      <c r="C1269" s="12" t="s">
        <v>7244</v>
      </c>
      <c r="D1269" s="14">
        <v>1708228</v>
      </c>
      <c r="E1269" s="8" t="s">
        <v>6798</v>
      </c>
      <c r="F1269" s="1" t="s">
        <v>6843</v>
      </c>
    </row>
    <row r="1270" spans="1:6">
      <c r="A1270" s="10">
        <v>305187340</v>
      </c>
      <c r="B1270" s="11">
        <v>27453681</v>
      </c>
      <c r="C1270" s="12" t="s">
        <v>7245</v>
      </c>
      <c r="D1270" s="14">
        <v>1708228</v>
      </c>
      <c r="E1270" s="8" t="s">
        <v>6798</v>
      </c>
      <c r="F1270" s="1" t="s">
        <v>6843</v>
      </c>
    </row>
    <row r="1271" spans="1:6">
      <c r="A1271" s="10">
        <v>308679184</v>
      </c>
      <c r="B1271" s="17">
        <v>30996184</v>
      </c>
      <c r="C1271" s="12" t="s">
        <v>7158</v>
      </c>
      <c r="D1271" s="2">
        <v>1708235</v>
      </c>
      <c r="E1271" s="8" t="s">
        <v>6798</v>
      </c>
      <c r="F1271" s="1" t="s">
        <v>6844</v>
      </c>
    </row>
    <row r="1272" spans="1:6">
      <c r="A1272" s="10">
        <v>311625703</v>
      </c>
      <c r="B1272" s="11">
        <v>33939382</v>
      </c>
      <c r="C1272" s="12" t="s">
        <v>6635</v>
      </c>
      <c r="D1272" s="2">
        <v>1708235</v>
      </c>
      <c r="E1272" s="8" t="s">
        <v>6798</v>
      </c>
      <c r="F1272" s="1" t="s">
        <v>6844</v>
      </c>
    </row>
    <row r="1273" spans="1:6">
      <c r="A1273" s="10">
        <v>300485583</v>
      </c>
      <c r="B1273" s="11">
        <v>22035370</v>
      </c>
      <c r="C1273" s="12" t="s">
        <v>1660</v>
      </c>
      <c r="D1273" s="2">
        <v>1708235</v>
      </c>
      <c r="E1273" s="8" t="s">
        <v>6798</v>
      </c>
      <c r="F1273" s="1" t="s">
        <v>6844</v>
      </c>
    </row>
    <row r="1274" spans="1:6">
      <c r="A1274" s="10">
        <v>201374558</v>
      </c>
      <c r="B1274" s="11">
        <v>5594234</v>
      </c>
      <c r="C1274" s="12" t="s">
        <v>398</v>
      </c>
      <c r="D1274" s="14">
        <v>1708235</v>
      </c>
      <c r="E1274" s="8" t="s">
        <v>6798</v>
      </c>
      <c r="F1274" s="1" t="s">
        <v>6844</v>
      </c>
    </row>
    <row r="1275" spans="1:6">
      <c r="A1275" s="10">
        <v>309358149</v>
      </c>
      <c r="B1275" s="11">
        <v>31655410</v>
      </c>
      <c r="C1275" s="12" t="s">
        <v>5237</v>
      </c>
      <c r="D1275" s="14">
        <v>1708235</v>
      </c>
      <c r="E1275" s="8" t="s">
        <v>6798</v>
      </c>
      <c r="F1275" s="1" t="s">
        <v>6844</v>
      </c>
    </row>
    <row r="1276" spans="1:6">
      <c r="A1276" s="10">
        <v>306561667</v>
      </c>
      <c r="B1276" s="11">
        <v>28852696</v>
      </c>
      <c r="C1276" s="12" t="s">
        <v>1194</v>
      </c>
      <c r="D1276" s="14">
        <v>1708235</v>
      </c>
      <c r="E1276" s="8" t="s">
        <v>6798</v>
      </c>
      <c r="F1276" s="1" t="s">
        <v>6844</v>
      </c>
    </row>
    <row r="1277" spans="1:6">
      <c r="A1277" s="10">
        <v>306561674</v>
      </c>
      <c r="B1277" s="11">
        <v>28852704</v>
      </c>
      <c r="C1277" s="12" t="s">
        <v>4656</v>
      </c>
      <c r="D1277" s="14">
        <v>1708235</v>
      </c>
      <c r="E1277" s="8" t="s">
        <v>6798</v>
      </c>
      <c r="F1277" s="1" t="s">
        <v>6844</v>
      </c>
    </row>
    <row r="1278" spans="1:6">
      <c r="A1278" s="10">
        <v>306342504</v>
      </c>
      <c r="B1278" s="11">
        <v>28629662</v>
      </c>
      <c r="C1278" s="12" t="s">
        <v>5350</v>
      </c>
      <c r="D1278" s="14">
        <v>1708235</v>
      </c>
      <c r="E1278" s="8" t="s">
        <v>6798</v>
      </c>
      <c r="F1278" s="1" t="s">
        <v>6844</v>
      </c>
    </row>
    <row r="1279" spans="1:6">
      <c r="A1279" s="10">
        <v>308995046</v>
      </c>
      <c r="B1279" s="11">
        <v>31290776</v>
      </c>
      <c r="C1279" s="12" t="s">
        <v>3313</v>
      </c>
      <c r="D1279" s="14">
        <v>1708235</v>
      </c>
      <c r="E1279" s="8" t="s">
        <v>6798</v>
      </c>
      <c r="F1279" s="1" t="s">
        <v>6844</v>
      </c>
    </row>
    <row r="1280" spans="1:6">
      <c r="A1280" s="10">
        <v>309397282</v>
      </c>
      <c r="B1280" s="17">
        <v>31693304</v>
      </c>
      <c r="C1280" s="12" t="s">
        <v>1049</v>
      </c>
      <c r="D1280" s="2">
        <v>1708235</v>
      </c>
      <c r="E1280" s="8" t="s">
        <v>6798</v>
      </c>
      <c r="F1280" s="1" t="s">
        <v>6844</v>
      </c>
    </row>
    <row r="1281" spans="1:6">
      <c r="A1281" s="10">
        <v>308122371</v>
      </c>
      <c r="B1281" s="11">
        <v>30437361</v>
      </c>
      <c r="C1281" s="12" t="s">
        <v>4531</v>
      </c>
      <c r="D1281" s="14">
        <v>1708235</v>
      </c>
      <c r="E1281" s="8" t="s">
        <v>6798</v>
      </c>
      <c r="F1281" s="1" t="s">
        <v>6844</v>
      </c>
    </row>
    <row r="1282" spans="1:6">
      <c r="A1282" s="10">
        <v>306249752</v>
      </c>
      <c r="B1282" s="11">
        <v>28534921</v>
      </c>
      <c r="C1282" s="12" t="s">
        <v>2958</v>
      </c>
      <c r="D1282" s="14">
        <v>1708235</v>
      </c>
      <c r="E1282" s="8" t="s">
        <v>6798</v>
      </c>
      <c r="F1282" s="1" t="s">
        <v>6844</v>
      </c>
    </row>
    <row r="1283" spans="1:6">
      <c r="A1283" s="10">
        <v>203333528</v>
      </c>
      <c r="B1283" s="11">
        <v>17792726</v>
      </c>
      <c r="C1283" s="12" t="s">
        <v>911</v>
      </c>
      <c r="D1283" s="14">
        <v>1708235</v>
      </c>
      <c r="E1283" s="8" t="s">
        <v>6798</v>
      </c>
      <c r="F1283" s="1" t="s">
        <v>6844</v>
      </c>
    </row>
    <row r="1284" spans="1:6">
      <c r="A1284" s="10">
        <v>307671584</v>
      </c>
      <c r="B1284" s="11">
        <v>29979648</v>
      </c>
      <c r="C1284" s="12" t="s">
        <v>5907</v>
      </c>
      <c r="D1284" s="14">
        <v>1708235</v>
      </c>
      <c r="E1284" s="8" t="s">
        <v>6798</v>
      </c>
      <c r="F1284" s="1" t="s">
        <v>6844</v>
      </c>
    </row>
    <row r="1285" spans="1:6">
      <c r="A1285" s="10">
        <v>309583004</v>
      </c>
      <c r="B1285" s="11">
        <v>31880727</v>
      </c>
      <c r="C1285" s="12" t="s">
        <v>5003</v>
      </c>
      <c r="D1285" s="14">
        <v>1708235</v>
      </c>
      <c r="E1285" s="8" t="s">
        <v>6798</v>
      </c>
      <c r="F1285" s="1" t="s">
        <v>6844</v>
      </c>
    </row>
    <row r="1286" spans="1:6">
      <c r="A1286" s="10">
        <v>308036866</v>
      </c>
      <c r="B1286" s="11">
        <v>30350306</v>
      </c>
      <c r="C1286" s="12" t="s">
        <v>4144</v>
      </c>
      <c r="D1286" s="14">
        <v>1708235</v>
      </c>
      <c r="E1286" s="8" t="s">
        <v>6798</v>
      </c>
      <c r="F1286" s="1" t="s">
        <v>6844</v>
      </c>
    </row>
    <row r="1287" spans="1:6">
      <c r="A1287" s="16">
        <v>306009100</v>
      </c>
      <c r="B1287" s="17">
        <v>28291938</v>
      </c>
      <c r="C1287" s="12" t="s">
        <v>7165</v>
      </c>
      <c r="D1287" s="2">
        <v>1708237</v>
      </c>
      <c r="E1287" s="8" t="s">
        <v>6798</v>
      </c>
      <c r="F1287" s="1" t="s">
        <v>6839</v>
      </c>
    </row>
    <row r="1288" spans="1:6">
      <c r="A1288" s="16">
        <v>304821240</v>
      </c>
      <c r="B1288" s="17">
        <v>27074386</v>
      </c>
      <c r="C1288" s="12" t="s">
        <v>5252</v>
      </c>
      <c r="D1288" s="14">
        <v>1708237</v>
      </c>
      <c r="E1288" s="8" t="s">
        <v>6798</v>
      </c>
      <c r="F1288" s="1" t="s">
        <v>6839</v>
      </c>
    </row>
    <row r="1289" spans="1:6">
      <c r="A1289" s="10">
        <v>310375636</v>
      </c>
      <c r="B1289" s="17">
        <v>32678592</v>
      </c>
      <c r="C1289" s="12" t="s">
        <v>6402</v>
      </c>
      <c r="D1289" s="2">
        <v>1708237</v>
      </c>
      <c r="E1289" s="8" t="s">
        <v>6798</v>
      </c>
      <c r="F1289" s="1" t="s">
        <v>6839</v>
      </c>
    </row>
    <row r="1290" spans="1:6">
      <c r="A1290" s="10">
        <v>306197541</v>
      </c>
      <c r="B1290" s="11">
        <v>28482041</v>
      </c>
      <c r="C1290" s="12" t="s">
        <v>7194</v>
      </c>
      <c r="D1290" s="14">
        <v>1708237</v>
      </c>
      <c r="E1290" s="8" t="s">
        <v>6798</v>
      </c>
      <c r="F1290" s="1" t="s">
        <v>6839</v>
      </c>
    </row>
    <row r="1291" spans="1:6">
      <c r="A1291" s="10">
        <v>308236103</v>
      </c>
      <c r="B1291" s="11">
        <v>30552814</v>
      </c>
      <c r="C1291" s="12" t="s">
        <v>58</v>
      </c>
      <c r="D1291" s="2">
        <v>1708237</v>
      </c>
      <c r="E1291" s="8" t="s">
        <v>6798</v>
      </c>
      <c r="F1291" s="1" t="s">
        <v>6839</v>
      </c>
    </row>
    <row r="1292" spans="1:6">
      <c r="A1292" s="10">
        <v>308659644</v>
      </c>
      <c r="B1292" s="11">
        <v>30982147</v>
      </c>
      <c r="C1292" s="12" t="s">
        <v>6384</v>
      </c>
      <c r="D1292" s="14">
        <v>1708237</v>
      </c>
      <c r="E1292" s="8" t="s">
        <v>6798</v>
      </c>
      <c r="F1292" s="1" t="s">
        <v>6839</v>
      </c>
    </row>
    <row r="1293" spans="1:6">
      <c r="A1293" s="10">
        <v>310659717</v>
      </c>
      <c r="B1293" s="11">
        <v>32965526</v>
      </c>
      <c r="C1293" s="12" t="s">
        <v>6371</v>
      </c>
      <c r="D1293" s="14">
        <v>1708237</v>
      </c>
      <c r="E1293" s="8" t="s">
        <v>6798</v>
      </c>
      <c r="F1293" s="1" t="s">
        <v>6839</v>
      </c>
    </row>
    <row r="1294" spans="1:6">
      <c r="A1294" s="16">
        <v>306028845</v>
      </c>
      <c r="B1294" s="17">
        <v>28311782</v>
      </c>
      <c r="C1294" s="12" t="s">
        <v>5537</v>
      </c>
      <c r="D1294" s="2">
        <v>1708401</v>
      </c>
      <c r="E1294" s="8" t="s">
        <v>6798</v>
      </c>
      <c r="F1294" s="1" t="s">
        <v>6842</v>
      </c>
    </row>
    <row r="1295" spans="1:6">
      <c r="A1295" s="16">
        <v>204222356</v>
      </c>
      <c r="B1295" s="11">
        <v>18793219</v>
      </c>
      <c r="C1295" s="12" t="s">
        <v>5339</v>
      </c>
      <c r="D1295" s="14">
        <v>1708401</v>
      </c>
      <c r="E1295" s="8" t="s">
        <v>6798</v>
      </c>
      <c r="F1295" s="1" t="s">
        <v>6842</v>
      </c>
    </row>
    <row r="1296" spans="1:6">
      <c r="A1296" s="16">
        <v>301425885</v>
      </c>
      <c r="B1296" s="17">
        <v>22950067</v>
      </c>
      <c r="C1296" s="12" t="s">
        <v>3734</v>
      </c>
      <c r="D1296" s="2">
        <v>1708401</v>
      </c>
      <c r="E1296" s="8" t="s">
        <v>6798</v>
      </c>
      <c r="F1296" s="1" t="s">
        <v>6842</v>
      </c>
    </row>
    <row r="1297" spans="1:6">
      <c r="A1297" s="10">
        <v>303216234</v>
      </c>
      <c r="B1297" s="11">
        <v>25446518</v>
      </c>
      <c r="C1297" s="12" t="s">
        <v>3276</v>
      </c>
      <c r="D1297" s="14">
        <v>1708401</v>
      </c>
      <c r="E1297" s="8" t="s">
        <v>6798</v>
      </c>
      <c r="F1297" s="1" t="s">
        <v>6842</v>
      </c>
    </row>
    <row r="1298" spans="1:6">
      <c r="A1298" s="10">
        <v>304541344</v>
      </c>
      <c r="B1298" s="11">
        <v>26791528</v>
      </c>
      <c r="C1298" s="12" t="s">
        <v>1634</v>
      </c>
      <c r="D1298" s="14">
        <v>1708401</v>
      </c>
      <c r="E1298" s="8" t="s">
        <v>6798</v>
      </c>
      <c r="F1298" s="1" t="s">
        <v>6842</v>
      </c>
    </row>
    <row r="1299" spans="1:6">
      <c r="A1299" s="10">
        <v>305548974</v>
      </c>
      <c r="B1299" s="11">
        <v>27821127</v>
      </c>
      <c r="C1299" s="12" t="s">
        <v>1593</v>
      </c>
      <c r="D1299" s="14">
        <v>1708401</v>
      </c>
      <c r="E1299" s="8" t="s">
        <v>6798</v>
      </c>
      <c r="F1299" s="1" t="s">
        <v>6842</v>
      </c>
    </row>
    <row r="1300" spans="1:6">
      <c r="A1300" s="10">
        <v>303319818</v>
      </c>
      <c r="B1300" s="11">
        <v>25553020</v>
      </c>
      <c r="C1300" s="12" t="s">
        <v>2885</v>
      </c>
      <c r="D1300" s="14">
        <v>1708401</v>
      </c>
      <c r="E1300" s="8" t="s">
        <v>6798</v>
      </c>
      <c r="F1300" s="1" t="s">
        <v>6842</v>
      </c>
    </row>
    <row r="1301" spans="1:6">
      <c r="A1301" s="10">
        <v>302687948</v>
      </c>
      <c r="B1301" s="11">
        <v>24373496</v>
      </c>
      <c r="C1301" s="12" t="s">
        <v>3791</v>
      </c>
      <c r="D1301" s="14">
        <v>1708401</v>
      </c>
      <c r="E1301" s="8" t="s">
        <v>6798</v>
      </c>
      <c r="F1301" s="1" t="s">
        <v>6842</v>
      </c>
    </row>
    <row r="1302" spans="1:6">
      <c r="A1302" s="10">
        <v>303511334</v>
      </c>
      <c r="B1302" s="17">
        <v>25749348</v>
      </c>
      <c r="C1302" s="12" t="s">
        <v>1330</v>
      </c>
      <c r="D1302" s="2">
        <v>1708401</v>
      </c>
      <c r="E1302" s="8" t="s">
        <v>6798</v>
      </c>
      <c r="F1302" s="1" t="s">
        <v>6842</v>
      </c>
    </row>
    <row r="1303" spans="1:6">
      <c r="A1303" s="10">
        <v>202541143</v>
      </c>
      <c r="B1303" s="11">
        <v>16986262</v>
      </c>
      <c r="C1303" s="12" t="s">
        <v>842</v>
      </c>
      <c r="D1303" s="14">
        <v>1708401</v>
      </c>
      <c r="E1303" s="8" t="s">
        <v>6798</v>
      </c>
      <c r="F1303" s="1" t="s">
        <v>6842</v>
      </c>
    </row>
    <row r="1304" spans="1:6">
      <c r="A1304" s="10">
        <v>306880089</v>
      </c>
      <c r="B1304" s="11">
        <v>29176837</v>
      </c>
      <c r="C1304" s="12" t="s">
        <v>5424</v>
      </c>
      <c r="D1304" s="2">
        <v>1708401</v>
      </c>
      <c r="E1304" s="8" t="s">
        <v>6798</v>
      </c>
      <c r="F1304" s="1" t="s">
        <v>6842</v>
      </c>
    </row>
    <row r="1305" spans="1:6">
      <c r="A1305" s="16">
        <v>304909010</v>
      </c>
      <c r="B1305" s="17">
        <v>27165315</v>
      </c>
      <c r="C1305" s="12" t="s">
        <v>7156</v>
      </c>
      <c r="D1305" s="2">
        <v>1708401</v>
      </c>
      <c r="E1305" s="8" t="s">
        <v>6798</v>
      </c>
      <c r="F1305" s="1" t="s">
        <v>6842</v>
      </c>
    </row>
    <row r="1306" spans="1:6">
      <c r="A1306" s="10">
        <v>305492460</v>
      </c>
      <c r="B1306" s="11">
        <v>27763424</v>
      </c>
      <c r="C1306" s="12" t="s">
        <v>3697</v>
      </c>
      <c r="D1306" s="14">
        <v>1708401</v>
      </c>
      <c r="E1306" s="8" t="s">
        <v>6798</v>
      </c>
      <c r="F1306" s="1" t="s">
        <v>6842</v>
      </c>
    </row>
    <row r="1307" spans="1:6">
      <c r="A1307" s="10">
        <v>302985735</v>
      </c>
      <c r="B1307" s="11">
        <v>25207653</v>
      </c>
      <c r="C1307" s="12" t="s">
        <v>1010</v>
      </c>
      <c r="D1307" s="14">
        <v>1708401</v>
      </c>
      <c r="E1307" s="8" t="s">
        <v>6798</v>
      </c>
      <c r="F1307" s="1" t="s">
        <v>6842</v>
      </c>
    </row>
    <row r="1308" spans="1:6">
      <c r="A1308" s="16">
        <v>200998217</v>
      </c>
      <c r="B1308" s="17">
        <v>16120048</v>
      </c>
      <c r="C1308" s="12" t="s">
        <v>3727</v>
      </c>
      <c r="D1308" s="2">
        <v>1708401</v>
      </c>
      <c r="E1308" s="8" t="s">
        <v>6798</v>
      </c>
      <c r="F1308" s="1" t="s">
        <v>6842</v>
      </c>
    </row>
    <row r="1309" spans="1:6">
      <c r="A1309" s="10">
        <v>302742720</v>
      </c>
      <c r="B1309" s="11">
        <v>24497287</v>
      </c>
      <c r="C1309" s="12" t="s">
        <v>3648</v>
      </c>
      <c r="D1309" s="14">
        <v>1708401</v>
      </c>
      <c r="E1309" s="8" t="s">
        <v>6798</v>
      </c>
      <c r="F1309" s="1" t="s">
        <v>6842</v>
      </c>
    </row>
    <row r="1310" spans="1:6">
      <c r="A1310" s="10">
        <v>301535314</v>
      </c>
      <c r="B1310" s="11">
        <v>23102430</v>
      </c>
      <c r="C1310" s="12" t="s">
        <v>3587</v>
      </c>
      <c r="D1310" s="14">
        <v>1708401</v>
      </c>
      <c r="E1310" s="8" t="s">
        <v>6798</v>
      </c>
      <c r="F1310" s="1" t="s">
        <v>6842</v>
      </c>
    </row>
    <row r="1311" spans="1:6">
      <c r="A1311" s="10">
        <v>301433568</v>
      </c>
      <c r="B1311" s="11">
        <v>23099291</v>
      </c>
      <c r="C1311" s="12" t="s">
        <v>1495</v>
      </c>
      <c r="D1311" s="2">
        <v>1708401</v>
      </c>
      <c r="E1311" s="8" t="s">
        <v>6798</v>
      </c>
      <c r="F1311" s="1" t="s">
        <v>6842</v>
      </c>
    </row>
    <row r="1312" spans="1:6">
      <c r="A1312" s="10">
        <v>305720707</v>
      </c>
      <c r="B1312" s="17">
        <v>27999316</v>
      </c>
      <c r="C1312" s="12" t="s">
        <v>630</v>
      </c>
      <c r="D1312" s="2">
        <v>1708401</v>
      </c>
      <c r="E1312" s="8" t="s">
        <v>6798</v>
      </c>
      <c r="F1312" s="1" t="s">
        <v>6842</v>
      </c>
    </row>
    <row r="1313" spans="1:6">
      <c r="A1313" s="10">
        <v>304927851</v>
      </c>
      <c r="B1313" s="17">
        <v>27184577</v>
      </c>
      <c r="C1313" s="12" t="s">
        <v>7167</v>
      </c>
      <c r="D1313" s="2">
        <v>1708401</v>
      </c>
      <c r="E1313" s="8" t="s">
        <v>6798</v>
      </c>
      <c r="F1313" s="1" t="s">
        <v>6842</v>
      </c>
    </row>
    <row r="1314" spans="1:6">
      <c r="A1314" s="10">
        <v>305930381</v>
      </c>
      <c r="B1314" s="11">
        <v>28212382</v>
      </c>
      <c r="C1314" s="12" t="s">
        <v>1723</v>
      </c>
      <c r="D1314" s="14">
        <v>1708401</v>
      </c>
      <c r="E1314" s="8" t="s">
        <v>6798</v>
      </c>
      <c r="F1314" s="1" t="s">
        <v>6842</v>
      </c>
    </row>
    <row r="1315" spans="1:6">
      <c r="A1315" s="10">
        <v>311075312</v>
      </c>
      <c r="B1315" s="11">
        <v>33384027</v>
      </c>
      <c r="C1315" s="12" t="s">
        <v>2292</v>
      </c>
      <c r="D1315" s="14">
        <v>1708401</v>
      </c>
      <c r="E1315" s="8" t="s">
        <v>6798</v>
      </c>
      <c r="F1315" s="1" t="s">
        <v>6842</v>
      </c>
    </row>
    <row r="1316" spans="1:6">
      <c r="A1316" s="16">
        <v>306364491</v>
      </c>
      <c r="B1316" s="17">
        <v>28652023</v>
      </c>
      <c r="C1316" s="12" t="s">
        <v>5880</v>
      </c>
      <c r="D1316" s="14">
        <v>1708401</v>
      </c>
      <c r="E1316" s="8" t="s">
        <v>6798</v>
      </c>
      <c r="F1316" s="1" t="s">
        <v>6842</v>
      </c>
    </row>
    <row r="1317" spans="1:6">
      <c r="A1317" s="10">
        <v>303092858</v>
      </c>
      <c r="B1317" s="11">
        <v>25319317</v>
      </c>
      <c r="C1317" s="12" t="s">
        <v>4512</v>
      </c>
      <c r="D1317" s="14">
        <v>1708401</v>
      </c>
      <c r="E1317" s="8" t="s">
        <v>6798</v>
      </c>
      <c r="F1317" s="1" t="s">
        <v>6842</v>
      </c>
    </row>
    <row r="1318" spans="1:6">
      <c r="A1318" s="10">
        <v>303622742</v>
      </c>
      <c r="B1318" s="11">
        <v>25862814</v>
      </c>
      <c r="C1318" s="12" t="s">
        <v>5642</v>
      </c>
      <c r="D1318" s="14">
        <v>1708401</v>
      </c>
      <c r="E1318" s="8" t="s">
        <v>6798</v>
      </c>
      <c r="F1318" s="1" t="s">
        <v>6842</v>
      </c>
    </row>
    <row r="1319" spans="1:6">
      <c r="A1319" s="10">
        <v>303910344</v>
      </c>
      <c r="B1319" s="11">
        <v>26154143</v>
      </c>
      <c r="C1319" s="12" t="s">
        <v>5885</v>
      </c>
      <c r="D1319" s="14">
        <v>1708401</v>
      </c>
      <c r="E1319" s="8" t="s">
        <v>6798</v>
      </c>
      <c r="F1319" s="1" t="s">
        <v>6842</v>
      </c>
    </row>
    <row r="1320" spans="1:6">
      <c r="A1320" s="16">
        <v>306816782</v>
      </c>
      <c r="B1320" s="17">
        <v>29112599</v>
      </c>
      <c r="C1320" s="12" t="s">
        <v>5892</v>
      </c>
      <c r="D1320" s="2">
        <v>1708401</v>
      </c>
      <c r="E1320" s="8" t="s">
        <v>6798</v>
      </c>
      <c r="F1320" s="1" t="s">
        <v>6842</v>
      </c>
    </row>
    <row r="1321" spans="1:6">
      <c r="A1321" s="22">
        <v>311650064</v>
      </c>
      <c r="B1321" s="23">
        <v>33963819</v>
      </c>
      <c r="C1321" s="12" t="s">
        <v>6786</v>
      </c>
      <c r="D1321" s="24">
        <v>1708401</v>
      </c>
      <c r="E1321" s="8" t="s">
        <v>6798</v>
      </c>
      <c r="F1321" s="1" t="s">
        <v>6842</v>
      </c>
    </row>
    <row r="1322" spans="1:6">
      <c r="A1322" s="16">
        <v>303880605</v>
      </c>
      <c r="B1322" s="11">
        <v>26123835</v>
      </c>
      <c r="C1322" s="12" t="s">
        <v>2582</v>
      </c>
      <c r="D1322" s="14">
        <v>1708401</v>
      </c>
      <c r="E1322" s="8" t="s">
        <v>6798</v>
      </c>
      <c r="F1322" s="1" t="s">
        <v>6842</v>
      </c>
    </row>
    <row r="1323" spans="1:6">
      <c r="A1323" s="22">
        <v>311517433</v>
      </c>
      <c r="B1323" s="23">
        <v>33830768</v>
      </c>
      <c r="C1323" s="12" t="s">
        <v>6782</v>
      </c>
      <c r="D1323" s="24">
        <v>1708401</v>
      </c>
      <c r="E1323" s="8" t="s">
        <v>6798</v>
      </c>
      <c r="F1323" s="1" t="s">
        <v>6842</v>
      </c>
    </row>
    <row r="1324" spans="1:6">
      <c r="A1324" s="10">
        <v>307207606</v>
      </c>
      <c r="B1324" s="11">
        <v>29510041</v>
      </c>
      <c r="C1324" s="12" t="s">
        <v>5306</v>
      </c>
      <c r="D1324" s="14">
        <v>1708401</v>
      </c>
      <c r="E1324" s="8" t="s">
        <v>6798</v>
      </c>
      <c r="F1324" s="1" t="s">
        <v>6842</v>
      </c>
    </row>
    <row r="1325" spans="1:6">
      <c r="A1325" s="10">
        <v>306360213</v>
      </c>
      <c r="B1325" s="17">
        <v>28648139</v>
      </c>
      <c r="C1325" s="12" t="s">
        <v>7199</v>
      </c>
      <c r="D1325" s="2">
        <v>1708401</v>
      </c>
      <c r="E1325" s="8" t="s">
        <v>6798</v>
      </c>
      <c r="F1325" s="1" t="s">
        <v>6842</v>
      </c>
    </row>
    <row r="1326" spans="1:6">
      <c r="A1326" s="10">
        <v>304962969</v>
      </c>
      <c r="B1326" s="17">
        <v>27220391</v>
      </c>
      <c r="C1326" s="12" t="s">
        <v>1913</v>
      </c>
      <c r="D1326" s="2">
        <v>1708401</v>
      </c>
      <c r="E1326" s="8" t="s">
        <v>6798</v>
      </c>
      <c r="F1326" s="1" t="s">
        <v>6842</v>
      </c>
    </row>
    <row r="1327" spans="1:6">
      <c r="A1327" s="16">
        <v>302375347</v>
      </c>
      <c r="B1327" s="17">
        <v>24106766</v>
      </c>
      <c r="C1327" s="12" t="s">
        <v>1347</v>
      </c>
      <c r="D1327" s="2">
        <v>1708401</v>
      </c>
      <c r="E1327" s="8" t="s">
        <v>6798</v>
      </c>
      <c r="F1327" s="1" t="s">
        <v>6842</v>
      </c>
    </row>
    <row r="1328" spans="1:6">
      <c r="A1328" s="10">
        <v>310082811</v>
      </c>
      <c r="B1328" s="11">
        <v>32383468</v>
      </c>
      <c r="C1328" s="12" t="s">
        <v>2144</v>
      </c>
      <c r="D1328" s="2">
        <v>1708401</v>
      </c>
      <c r="E1328" s="8" t="s">
        <v>6798</v>
      </c>
      <c r="F1328" s="1" t="s">
        <v>6842</v>
      </c>
    </row>
    <row r="1329" spans="1:6">
      <c r="A1329" s="16">
        <v>308933874</v>
      </c>
      <c r="B1329" s="17">
        <v>31203464</v>
      </c>
      <c r="C1329" s="12" t="s">
        <v>170</v>
      </c>
      <c r="D1329" s="2">
        <v>1708401</v>
      </c>
      <c r="E1329" s="8" t="s">
        <v>6798</v>
      </c>
      <c r="F1329" s="1" t="s">
        <v>6842</v>
      </c>
    </row>
    <row r="1330" spans="1:6">
      <c r="A1330" s="10">
        <v>305229500</v>
      </c>
      <c r="B1330" s="17">
        <v>27496805</v>
      </c>
      <c r="C1330" s="12" t="s">
        <v>1368</v>
      </c>
      <c r="D1330" s="2">
        <v>1708401</v>
      </c>
      <c r="E1330" s="8" t="s">
        <v>6798</v>
      </c>
      <c r="F1330" s="1" t="s">
        <v>6842</v>
      </c>
    </row>
    <row r="1331" spans="1:6">
      <c r="A1331" s="10">
        <v>307078618</v>
      </c>
      <c r="B1331" s="11">
        <v>29378245</v>
      </c>
      <c r="C1331" s="12" t="s">
        <v>588</v>
      </c>
      <c r="D1331" s="2">
        <v>1708401</v>
      </c>
      <c r="E1331" s="8" t="s">
        <v>6798</v>
      </c>
      <c r="F1331" s="1" t="s">
        <v>6842</v>
      </c>
    </row>
    <row r="1332" spans="1:6">
      <c r="A1332" s="10">
        <v>302985704</v>
      </c>
      <c r="B1332" s="11">
        <v>25207564</v>
      </c>
      <c r="C1332" s="12" t="s">
        <v>5113</v>
      </c>
      <c r="D1332" s="14">
        <v>1708401</v>
      </c>
      <c r="E1332" s="8" t="s">
        <v>6798</v>
      </c>
      <c r="F1332" s="1" t="s">
        <v>6842</v>
      </c>
    </row>
    <row r="1333" spans="1:6">
      <c r="A1333" s="10">
        <v>206066414</v>
      </c>
      <c r="B1333" s="11">
        <v>20626256</v>
      </c>
      <c r="C1333" s="12" t="s">
        <v>2844</v>
      </c>
      <c r="D1333" s="14">
        <v>1708401</v>
      </c>
      <c r="E1333" s="8" t="s">
        <v>6798</v>
      </c>
      <c r="F1333" s="1" t="s">
        <v>6842</v>
      </c>
    </row>
    <row r="1334" spans="1:6">
      <c r="A1334" s="10">
        <v>302832498</v>
      </c>
      <c r="B1334" s="11">
        <v>25051524</v>
      </c>
      <c r="C1334" s="12" t="s">
        <v>1284</v>
      </c>
      <c r="D1334" s="14">
        <v>1708401</v>
      </c>
      <c r="E1334" s="8" t="s">
        <v>6798</v>
      </c>
      <c r="F1334" s="1" t="s">
        <v>6842</v>
      </c>
    </row>
    <row r="1335" spans="1:6">
      <c r="A1335" s="10">
        <v>311378686</v>
      </c>
      <c r="B1335" s="11">
        <v>33691315</v>
      </c>
      <c r="C1335" s="12" t="s">
        <v>7208</v>
      </c>
      <c r="D1335" s="14">
        <v>1708401</v>
      </c>
      <c r="E1335" s="8" t="s">
        <v>6798</v>
      </c>
      <c r="F1335" s="1" t="s">
        <v>6842</v>
      </c>
    </row>
    <row r="1336" spans="1:6">
      <c r="A1336" s="10">
        <v>301423785</v>
      </c>
      <c r="B1336" s="11">
        <v>22950021</v>
      </c>
      <c r="C1336" s="12" t="s">
        <v>1619</v>
      </c>
      <c r="D1336" s="14">
        <v>1708401</v>
      </c>
      <c r="E1336" s="8" t="s">
        <v>6798</v>
      </c>
      <c r="F1336" s="1" t="s">
        <v>6842</v>
      </c>
    </row>
    <row r="1337" spans="1:6">
      <c r="A1337" s="10">
        <v>305861563</v>
      </c>
      <c r="B1337" s="11">
        <v>28142517</v>
      </c>
      <c r="C1337" s="12" t="s">
        <v>1658</v>
      </c>
      <c r="D1337" s="14">
        <v>1708401</v>
      </c>
      <c r="E1337" s="8" t="s">
        <v>6798</v>
      </c>
      <c r="F1337" s="1" t="s">
        <v>6842</v>
      </c>
    </row>
    <row r="1338" spans="1:6">
      <c r="A1338" s="10">
        <v>305658814</v>
      </c>
      <c r="B1338" s="11">
        <v>27933636</v>
      </c>
      <c r="C1338" s="12" t="s">
        <v>3626</v>
      </c>
      <c r="D1338" s="14">
        <v>1708401</v>
      </c>
      <c r="E1338" s="8" t="s">
        <v>6798</v>
      </c>
      <c r="F1338" s="1" t="s">
        <v>6842</v>
      </c>
    </row>
    <row r="1339" spans="1:6">
      <c r="A1339" s="10">
        <v>305625095</v>
      </c>
      <c r="B1339" s="11">
        <v>27898621</v>
      </c>
      <c r="C1339" s="12" t="s">
        <v>2953</v>
      </c>
      <c r="D1339" s="14">
        <v>1708401</v>
      </c>
      <c r="E1339" s="8" t="s">
        <v>6798</v>
      </c>
      <c r="F1339" s="1" t="s">
        <v>6842</v>
      </c>
    </row>
    <row r="1340" spans="1:6">
      <c r="A1340" s="10">
        <v>305691934</v>
      </c>
      <c r="B1340" s="11">
        <v>27969249</v>
      </c>
      <c r="C1340" s="12" t="s">
        <v>238</v>
      </c>
      <c r="D1340" s="14">
        <v>1708401</v>
      </c>
      <c r="E1340" s="8" t="s">
        <v>6798</v>
      </c>
      <c r="F1340" s="1" t="s">
        <v>6842</v>
      </c>
    </row>
    <row r="1341" spans="1:6">
      <c r="A1341" s="10">
        <v>300780193</v>
      </c>
      <c r="B1341" s="11">
        <v>22264923</v>
      </c>
      <c r="C1341" s="12" t="s">
        <v>3236</v>
      </c>
      <c r="D1341" s="14">
        <v>1708401</v>
      </c>
      <c r="E1341" s="8" t="s">
        <v>6798</v>
      </c>
      <c r="F1341" s="1" t="s">
        <v>6842</v>
      </c>
    </row>
    <row r="1342" spans="1:6">
      <c r="A1342" s="10">
        <v>307214384</v>
      </c>
      <c r="B1342" s="11">
        <v>29516820</v>
      </c>
      <c r="C1342" s="12" t="s">
        <v>4498</v>
      </c>
      <c r="D1342" s="14">
        <v>1708401</v>
      </c>
      <c r="E1342" s="8" t="s">
        <v>6798</v>
      </c>
      <c r="F1342" s="1" t="s">
        <v>6842</v>
      </c>
    </row>
    <row r="1343" spans="1:6">
      <c r="A1343" s="16">
        <v>303836340</v>
      </c>
      <c r="B1343" s="17">
        <v>26078241</v>
      </c>
      <c r="C1343" s="12" t="s">
        <v>7215</v>
      </c>
      <c r="D1343" s="2">
        <v>1708401</v>
      </c>
      <c r="E1343" s="8" t="s">
        <v>6798</v>
      </c>
      <c r="F1343" s="1" t="s">
        <v>6842</v>
      </c>
    </row>
    <row r="1344" spans="1:6">
      <c r="A1344" s="10">
        <v>302700639</v>
      </c>
      <c r="B1344" s="11">
        <v>24494952</v>
      </c>
      <c r="C1344" s="12" t="s">
        <v>1963</v>
      </c>
      <c r="D1344" s="14">
        <v>1708401</v>
      </c>
      <c r="E1344" s="8" t="s">
        <v>6798</v>
      </c>
      <c r="F1344" s="1" t="s">
        <v>6842</v>
      </c>
    </row>
    <row r="1345" spans="1:6">
      <c r="A1345" s="10">
        <v>311352933</v>
      </c>
      <c r="B1345" s="11">
        <v>33665341</v>
      </c>
      <c r="C1345" s="12" t="s">
        <v>7223</v>
      </c>
      <c r="D1345" s="14">
        <v>1708401</v>
      </c>
      <c r="E1345" s="8" t="s">
        <v>6798</v>
      </c>
      <c r="F1345" s="1" t="s">
        <v>6842</v>
      </c>
    </row>
    <row r="1346" spans="1:6">
      <c r="A1346" s="10">
        <v>204796694</v>
      </c>
      <c r="B1346" s="17">
        <v>19342341</v>
      </c>
      <c r="C1346" s="12" t="s">
        <v>7226</v>
      </c>
      <c r="D1346" s="2">
        <v>1708401</v>
      </c>
      <c r="E1346" s="8" t="s">
        <v>6798</v>
      </c>
      <c r="F1346" s="1" t="s">
        <v>6842</v>
      </c>
    </row>
    <row r="1347" spans="1:6">
      <c r="A1347" s="10">
        <v>307893601</v>
      </c>
      <c r="B1347" s="11">
        <v>30205352</v>
      </c>
      <c r="C1347" s="12" t="s">
        <v>2377</v>
      </c>
      <c r="D1347" s="14">
        <v>1708401</v>
      </c>
      <c r="E1347" s="8" t="s">
        <v>6798</v>
      </c>
      <c r="F1347" s="1" t="s">
        <v>6842</v>
      </c>
    </row>
    <row r="1348" spans="1:6">
      <c r="A1348" s="10">
        <v>306581524</v>
      </c>
      <c r="B1348" s="11">
        <v>28872836</v>
      </c>
      <c r="C1348" s="12" t="s">
        <v>4538</v>
      </c>
      <c r="D1348" s="14">
        <v>1708401</v>
      </c>
      <c r="E1348" s="8" t="s">
        <v>6798</v>
      </c>
      <c r="F1348" s="1" t="s">
        <v>6842</v>
      </c>
    </row>
    <row r="1349" spans="1:6">
      <c r="A1349" s="10">
        <v>200344745</v>
      </c>
      <c r="B1349" s="11">
        <v>203039</v>
      </c>
      <c r="C1349" s="12" t="s">
        <v>209</v>
      </c>
      <c r="D1349" s="2">
        <v>1708401</v>
      </c>
      <c r="E1349" s="8" t="s">
        <v>6798</v>
      </c>
      <c r="F1349" s="1" t="s">
        <v>6842</v>
      </c>
    </row>
    <row r="1350" spans="1:6">
      <c r="A1350" s="10">
        <v>301133957</v>
      </c>
      <c r="B1350" s="11">
        <v>22664321</v>
      </c>
      <c r="C1350" s="12" t="s">
        <v>5854</v>
      </c>
      <c r="D1350" s="14">
        <v>1708401</v>
      </c>
      <c r="E1350" s="8" t="s">
        <v>6798</v>
      </c>
      <c r="F1350" s="1" t="s">
        <v>6842</v>
      </c>
    </row>
    <row r="1351" spans="1:6">
      <c r="A1351" s="10">
        <v>311531679</v>
      </c>
      <c r="B1351" s="11">
        <v>33845037</v>
      </c>
      <c r="C1351" s="12" t="s">
        <v>3311</v>
      </c>
      <c r="D1351" s="14">
        <v>1708401</v>
      </c>
      <c r="E1351" s="8" t="s">
        <v>6798</v>
      </c>
      <c r="F1351" s="1" t="s">
        <v>6842</v>
      </c>
    </row>
    <row r="1352" spans="1:6">
      <c r="A1352" s="18">
        <v>308422434</v>
      </c>
      <c r="B1352" s="19">
        <v>30741521</v>
      </c>
      <c r="C1352" s="12" t="s">
        <v>7232</v>
      </c>
      <c r="D1352" s="14">
        <v>1708401</v>
      </c>
      <c r="E1352" s="8" t="s">
        <v>6798</v>
      </c>
      <c r="F1352" s="1" t="s">
        <v>6842</v>
      </c>
    </row>
    <row r="1353" spans="1:6">
      <c r="A1353" s="10">
        <v>301601058</v>
      </c>
      <c r="B1353" s="11">
        <v>23103240</v>
      </c>
      <c r="C1353" s="12" t="s">
        <v>1088</v>
      </c>
      <c r="D1353" s="14">
        <v>1708401</v>
      </c>
      <c r="E1353" s="8" t="s">
        <v>6798</v>
      </c>
      <c r="F1353" s="1" t="s">
        <v>6842</v>
      </c>
    </row>
    <row r="1354" spans="1:6">
      <c r="A1354" s="10">
        <v>308970988</v>
      </c>
      <c r="B1354" s="11">
        <v>31266660</v>
      </c>
      <c r="C1354" s="12" t="s">
        <v>2283</v>
      </c>
      <c r="D1354" s="14">
        <v>1708401</v>
      </c>
      <c r="E1354" s="8" t="s">
        <v>6798</v>
      </c>
      <c r="F1354" s="1" t="s">
        <v>6842</v>
      </c>
    </row>
    <row r="1355" spans="1:6">
      <c r="A1355" s="10">
        <v>307179254</v>
      </c>
      <c r="B1355" s="11">
        <v>29480759</v>
      </c>
      <c r="C1355" s="12" t="s">
        <v>2872</v>
      </c>
      <c r="D1355" s="14">
        <v>1708401</v>
      </c>
      <c r="E1355" s="8" t="s">
        <v>6798</v>
      </c>
      <c r="F1355" s="1" t="s">
        <v>6842</v>
      </c>
    </row>
    <row r="1356" spans="1:6">
      <c r="A1356" s="10">
        <v>305812820</v>
      </c>
      <c r="B1356" s="11">
        <v>28093138</v>
      </c>
      <c r="C1356" s="12" t="s">
        <v>3573</v>
      </c>
      <c r="D1356" s="14">
        <v>1708401</v>
      </c>
      <c r="E1356" s="8" t="s">
        <v>6798</v>
      </c>
      <c r="F1356" s="1" t="s">
        <v>6842</v>
      </c>
    </row>
    <row r="1357" spans="1:6">
      <c r="A1357" s="10">
        <v>310285756</v>
      </c>
      <c r="B1357" s="11">
        <v>32588236</v>
      </c>
      <c r="C1357" s="12" t="s">
        <v>2724</v>
      </c>
      <c r="D1357" s="14">
        <v>1708401</v>
      </c>
      <c r="E1357" s="8" t="s">
        <v>6798</v>
      </c>
      <c r="F1357" s="1" t="s">
        <v>6842</v>
      </c>
    </row>
    <row r="1358" spans="1:6">
      <c r="A1358" s="10">
        <v>203977589</v>
      </c>
      <c r="B1358" s="11">
        <v>18525217</v>
      </c>
      <c r="C1358" s="12" t="s">
        <v>5102</v>
      </c>
      <c r="D1358" s="14">
        <v>1708401</v>
      </c>
      <c r="E1358" s="8" t="s">
        <v>6798</v>
      </c>
      <c r="F1358" s="1" t="s">
        <v>6842</v>
      </c>
    </row>
    <row r="1359" spans="1:6">
      <c r="A1359" s="10">
        <v>310550704</v>
      </c>
      <c r="B1359" s="11">
        <v>32855982</v>
      </c>
      <c r="C1359" s="12" t="s">
        <v>2895</v>
      </c>
      <c r="D1359" s="14">
        <v>1708401</v>
      </c>
      <c r="E1359" s="8" t="s">
        <v>6798</v>
      </c>
      <c r="F1359" s="1" t="s">
        <v>6842</v>
      </c>
    </row>
    <row r="1360" spans="1:6">
      <c r="A1360" s="10">
        <v>309695735</v>
      </c>
      <c r="B1360" s="11">
        <v>31994903</v>
      </c>
      <c r="C1360" s="12" t="s">
        <v>1882</v>
      </c>
      <c r="D1360" s="14">
        <v>1708401</v>
      </c>
      <c r="E1360" s="8" t="s">
        <v>6798</v>
      </c>
      <c r="F1360" s="1" t="s">
        <v>6842</v>
      </c>
    </row>
    <row r="1361" spans="1:6">
      <c r="A1361" s="10">
        <v>307587134</v>
      </c>
      <c r="B1361" s="11">
        <v>29894277</v>
      </c>
      <c r="C1361" s="12" t="s">
        <v>435</v>
      </c>
      <c r="D1361" s="14">
        <v>1708401</v>
      </c>
      <c r="E1361" s="8" t="s">
        <v>6798</v>
      </c>
      <c r="F1361" s="1" t="s">
        <v>6842</v>
      </c>
    </row>
    <row r="1362" spans="1:6">
      <c r="A1362" s="10">
        <v>305334814</v>
      </c>
      <c r="B1362" s="11">
        <v>27603519</v>
      </c>
      <c r="C1362" s="12" t="s">
        <v>3175</v>
      </c>
      <c r="D1362" s="14">
        <v>1708401</v>
      </c>
      <c r="E1362" s="8" t="s">
        <v>6798</v>
      </c>
      <c r="F1362" s="1" t="s">
        <v>6842</v>
      </c>
    </row>
    <row r="1363" spans="1:6">
      <c r="A1363" s="10">
        <v>305196425</v>
      </c>
      <c r="B1363" s="11">
        <v>27463076</v>
      </c>
      <c r="C1363" s="12" t="s">
        <v>5666</v>
      </c>
      <c r="D1363" s="14">
        <v>1708401</v>
      </c>
      <c r="E1363" s="8" t="s">
        <v>6798</v>
      </c>
      <c r="F1363" s="1" t="s">
        <v>6842</v>
      </c>
    </row>
    <row r="1364" spans="1:6">
      <c r="A1364" s="10">
        <v>302619001</v>
      </c>
      <c r="B1364" s="11">
        <v>24370799</v>
      </c>
      <c r="C1364" s="12" t="s">
        <v>3849</v>
      </c>
      <c r="D1364" s="14">
        <v>1708401</v>
      </c>
      <c r="E1364" s="8" t="s">
        <v>6798</v>
      </c>
      <c r="F1364" s="1" t="s">
        <v>6842</v>
      </c>
    </row>
    <row r="1365" spans="1:6">
      <c r="A1365" s="10">
        <v>305551410</v>
      </c>
      <c r="B1365" s="11">
        <v>27823563</v>
      </c>
      <c r="C1365" s="12" t="s">
        <v>3885</v>
      </c>
      <c r="D1365" s="14">
        <v>1708401</v>
      </c>
      <c r="E1365" s="8" t="s">
        <v>6798</v>
      </c>
      <c r="F1365" s="1" t="s">
        <v>6842</v>
      </c>
    </row>
    <row r="1366" spans="1:6">
      <c r="A1366" s="10">
        <v>303324488</v>
      </c>
      <c r="B1366" s="11">
        <v>25557991</v>
      </c>
      <c r="C1366" s="12" t="s">
        <v>4063</v>
      </c>
      <c r="D1366" s="14">
        <v>1708401</v>
      </c>
      <c r="E1366" s="8" t="s">
        <v>6798</v>
      </c>
      <c r="F1366" s="1" t="s">
        <v>6842</v>
      </c>
    </row>
    <row r="1367" spans="1:6">
      <c r="A1367" s="10">
        <v>309210586</v>
      </c>
      <c r="B1367" s="11">
        <v>31506963</v>
      </c>
      <c r="C1367" s="12" t="s">
        <v>7246</v>
      </c>
      <c r="D1367" s="14">
        <v>1708401</v>
      </c>
      <c r="E1367" s="8" t="s">
        <v>6798</v>
      </c>
      <c r="F1367" s="1" t="s">
        <v>6842</v>
      </c>
    </row>
    <row r="1368" spans="1:6">
      <c r="A1368" s="10">
        <v>307653764</v>
      </c>
      <c r="B1368" s="11">
        <v>29961654</v>
      </c>
      <c r="C1368" s="12" t="s">
        <v>2531</v>
      </c>
      <c r="D1368" s="14">
        <v>1708401</v>
      </c>
      <c r="E1368" s="8" t="s">
        <v>6798</v>
      </c>
      <c r="F1368" s="1" t="s">
        <v>6842</v>
      </c>
    </row>
    <row r="1369" spans="1:6">
      <c r="A1369" s="10">
        <v>310868970</v>
      </c>
      <c r="B1369" s="11">
        <v>33176487</v>
      </c>
      <c r="C1369" s="12" t="s">
        <v>7247</v>
      </c>
      <c r="D1369" s="14">
        <v>1708401</v>
      </c>
      <c r="E1369" s="8" t="s">
        <v>6798</v>
      </c>
      <c r="F1369" s="1" t="s">
        <v>6842</v>
      </c>
    </row>
    <row r="1370" spans="1:6">
      <c r="A1370" s="10">
        <v>307688619</v>
      </c>
      <c r="B1370" s="11">
        <v>29996931</v>
      </c>
      <c r="C1370" s="12" t="s">
        <v>5126</v>
      </c>
      <c r="D1370" s="14">
        <v>1708401</v>
      </c>
      <c r="E1370" s="8" t="s">
        <v>6798</v>
      </c>
      <c r="F1370" s="1" t="s">
        <v>6842</v>
      </c>
    </row>
    <row r="1371" spans="1:6">
      <c r="A1371" s="10">
        <v>304933845</v>
      </c>
      <c r="B1371" s="11">
        <v>27190655</v>
      </c>
      <c r="C1371" s="12" t="s">
        <v>5834</v>
      </c>
      <c r="D1371" s="14">
        <v>1708401</v>
      </c>
      <c r="E1371" s="8" t="s">
        <v>6798</v>
      </c>
      <c r="F1371" s="1" t="s">
        <v>6842</v>
      </c>
    </row>
    <row r="1372" spans="1:6">
      <c r="A1372" s="10">
        <v>310714134</v>
      </c>
      <c r="B1372" s="11">
        <v>33020147</v>
      </c>
      <c r="C1372" s="12" t="s">
        <v>5282</v>
      </c>
      <c r="D1372" s="14">
        <v>1708401</v>
      </c>
      <c r="E1372" s="8" t="s">
        <v>6798</v>
      </c>
      <c r="F1372" s="1" t="s">
        <v>6842</v>
      </c>
    </row>
    <row r="1373" spans="1:6">
      <c r="A1373" s="10">
        <v>305134690</v>
      </c>
      <c r="B1373" s="11">
        <v>27398752</v>
      </c>
      <c r="C1373" s="12" t="s">
        <v>5542</v>
      </c>
      <c r="D1373" s="14">
        <v>1708401</v>
      </c>
      <c r="E1373" s="8" t="s">
        <v>6798</v>
      </c>
      <c r="F1373" s="1" t="s">
        <v>6842</v>
      </c>
    </row>
    <row r="1374" spans="1:6">
      <c r="A1374" s="10">
        <v>302242235</v>
      </c>
      <c r="B1374" s="11">
        <v>23922498</v>
      </c>
      <c r="C1374" s="12" t="s">
        <v>1659</v>
      </c>
      <c r="D1374" s="14">
        <v>1708401</v>
      </c>
      <c r="E1374" s="8" t="s">
        <v>6798</v>
      </c>
      <c r="F1374" s="1" t="s">
        <v>6842</v>
      </c>
    </row>
    <row r="1375" spans="1:6">
      <c r="A1375" s="10">
        <v>311080140</v>
      </c>
      <c r="B1375" s="11">
        <v>33389527</v>
      </c>
      <c r="C1375" s="12" t="s">
        <v>5774</v>
      </c>
      <c r="D1375" s="14">
        <v>1708401</v>
      </c>
      <c r="E1375" s="8" t="s">
        <v>6798</v>
      </c>
      <c r="F1375" s="1" t="s">
        <v>6842</v>
      </c>
    </row>
    <row r="1376" spans="1:6">
      <c r="A1376" s="10">
        <v>308506107</v>
      </c>
      <c r="B1376" s="11">
        <v>30826004</v>
      </c>
      <c r="C1376" s="12" t="s">
        <v>3005</v>
      </c>
      <c r="D1376" s="14">
        <v>1710207</v>
      </c>
      <c r="E1376" s="8" t="s">
        <v>6799</v>
      </c>
      <c r="F1376" s="1" t="s">
        <v>6859</v>
      </c>
    </row>
    <row r="1377" spans="1:6">
      <c r="A1377" s="10">
        <v>305373498</v>
      </c>
      <c r="B1377" s="11">
        <v>27642873</v>
      </c>
      <c r="C1377" s="12" t="s">
        <v>7264</v>
      </c>
      <c r="D1377" s="14">
        <v>1710207</v>
      </c>
      <c r="E1377" s="8" t="s">
        <v>6799</v>
      </c>
      <c r="F1377" s="1" t="s">
        <v>6859</v>
      </c>
    </row>
    <row r="1378" spans="1:6">
      <c r="A1378" s="10">
        <v>310793994</v>
      </c>
      <c r="B1378" s="11">
        <v>33101041</v>
      </c>
      <c r="C1378" s="12" t="s">
        <v>312</v>
      </c>
      <c r="D1378" s="14">
        <v>1710207</v>
      </c>
      <c r="E1378" s="8" t="s">
        <v>6799</v>
      </c>
      <c r="F1378" s="1" t="s">
        <v>6859</v>
      </c>
    </row>
    <row r="1379" spans="1:6">
      <c r="A1379" s="16">
        <v>308717635</v>
      </c>
      <c r="B1379" s="17">
        <v>31012155</v>
      </c>
      <c r="C1379" s="12" t="s">
        <v>6721</v>
      </c>
      <c r="D1379" s="2">
        <v>1710207</v>
      </c>
      <c r="E1379" s="8" t="s">
        <v>6799</v>
      </c>
      <c r="F1379" s="1" t="s">
        <v>6859</v>
      </c>
    </row>
    <row r="1380" spans="1:6">
      <c r="A1380" s="10">
        <v>310816544</v>
      </c>
      <c r="B1380" s="11">
        <v>33123634</v>
      </c>
      <c r="C1380" s="12" t="s">
        <v>7330</v>
      </c>
      <c r="D1380" s="14">
        <v>1710207</v>
      </c>
      <c r="E1380" s="8" t="s">
        <v>6799</v>
      </c>
      <c r="F1380" s="1" t="s">
        <v>6859</v>
      </c>
    </row>
    <row r="1381" spans="1:6">
      <c r="A1381" s="10">
        <v>304921053</v>
      </c>
      <c r="B1381" s="11">
        <v>27177330</v>
      </c>
      <c r="C1381" s="12" t="s">
        <v>7341</v>
      </c>
      <c r="D1381" s="14">
        <v>1710207</v>
      </c>
      <c r="E1381" s="8" t="s">
        <v>6799</v>
      </c>
      <c r="F1381" s="1" t="s">
        <v>6859</v>
      </c>
    </row>
    <row r="1382" spans="1:6">
      <c r="A1382" s="10">
        <v>200694058</v>
      </c>
      <c r="B1382" s="11">
        <v>4973662</v>
      </c>
      <c r="C1382" s="12" t="s">
        <v>6723</v>
      </c>
      <c r="D1382" s="14">
        <v>1710207</v>
      </c>
      <c r="E1382" s="8" t="s">
        <v>6799</v>
      </c>
      <c r="F1382" s="1" t="s">
        <v>6859</v>
      </c>
    </row>
    <row r="1383" spans="1:6">
      <c r="A1383" s="10">
        <v>309792844</v>
      </c>
      <c r="B1383" s="17">
        <v>32092104</v>
      </c>
      <c r="C1383" s="12" t="s">
        <v>366</v>
      </c>
      <c r="D1383" s="2">
        <v>1710207</v>
      </c>
      <c r="E1383" s="8" t="s">
        <v>6799</v>
      </c>
      <c r="F1383" s="1" t="s">
        <v>6859</v>
      </c>
    </row>
    <row r="1384" spans="1:6">
      <c r="A1384" s="10">
        <v>301161052</v>
      </c>
      <c r="B1384" s="11">
        <v>22685978</v>
      </c>
      <c r="C1384" s="12" t="s">
        <v>441</v>
      </c>
      <c r="D1384" s="14">
        <v>1710207</v>
      </c>
      <c r="E1384" s="8" t="s">
        <v>6799</v>
      </c>
      <c r="F1384" s="1" t="s">
        <v>6859</v>
      </c>
    </row>
    <row r="1385" spans="1:6">
      <c r="A1385" s="16">
        <v>306069992</v>
      </c>
      <c r="B1385" s="17">
        <v>28353131</v>
      </c>
      <c r="C1385" s="12" t="s">
        <v>567</v>
      </c>
      <c r="D1385" s="2">
        <v>1710207</v>
      </c>
      <c r="E1385" s="8" t="s">
        <v>6799</v>
      </c>
      <c r="F1385" s="1" t="s">
        <v>6859</v>
      </c>
    </row>
    <row r="1386" spans="1:6">
      <c r="A1386" s="10">
        <v>308840792</v>
      </c>
      <c r="B1386" s="11">
        <v>31135596</v>
      </c>
      <c r="C1386" s="12" t="s">
        <v>7378</v>
      </c>
      <c r="D1386" s="14">
        <v>1710207</v>
      </c>
      <c r="E1386" s="8" t="s">
        <v>6799</v>
      </c>
      <c r="F1386" s="1" t="s">
        <v>6859</v>
      </c>
    </row>
    <row r="1387" spans="1:6">
      <c r="A1387" s="16">
        <v>206220302</v>
      </c>
      <c r="B1387" s="17">
        <v>20846733</v>
      </c>
      <c r="C1387" s="12" t="s">
        <v>1978</v>
      </c>
      <c r="D1387" s="2">
        <v>1710207</v>
      </c>
      <c r="E1387" s="8" t="s">
        <v>6799</v>
      </c>
      <c r="F1387" s="1" t="s">
        <v>6859</v>
      </c>
    </row>
    <row r="1388" spans="1:6">
      <c r="A1388" s="10">
        <v>302016602</v>
      </c>
      <c r="B1388" s="17">
        <v>23728247</v>
      </c>
      <c r="C1388" s="12" t="s">
        <v>301</v>
      </c>
      <c r="D1388" s="2">
        <v>1710207</v>
      </c>
      <c r="E1388" s="8" t="s">
        <v>6799</v>
      </c>
      <c r="F1388" s="1" t="s">
        <v>6859</v>
      </c>
    </row>
    <row r="1389" spans="1:6">
      <c r="A1389" s="10">
        <v>204815582</v>
      </c>
      <c r="B1389" s="11">
        <v>19305914</v>
      </c>
      <c r="C1389" s="12" t="s">
        <v>843</v>
      </c>
      <c r="D1389" s="14">
        <v>1710207</v>
      </c>
      <c r="E1389" s="8" t="s">
        <v>6799</v>
      </c>
      <c r="F1389" s="1" t="s">
        <v>6859</v>
      </c>
    </row>
    <row r="1390" spans="1:6">
      <c r="A1390" s="16">
        <v>306147800</v>
      </c>
      <c r="B1390" s="17">
        <v>28431902</v>
      </c>
      <c r="C1390" s="12" t="s">
        <v>7382</v>
      </c>
      <c r="D1390" s="2">
        <v>1710207</v>
      </c>
      <c r="E1390" s="8" t="s">
        <v>6799</v>
      </c>
      <c r="F1390" s="1" t="s">
        <v>6859</v>
      </c>
    </row>
    <row r="1391" spans="1:6">
      <c r="A1391" s="10">
        <v>310125985</v>
      </c>
      <c r="B1391" s="17">
        <v>32427102</v>
      </c>
      <c r="C1391" s="12" t="s">
        <v>3433</v>
      </c>
      <c r="D1391" s="14">
        <v>1710207</v>
      </c>
      <c r="E1391" s="8" t="s">
        <v>6799</v>
      </c>
      <c r="F1391" s="1" t="s">
        <v>6859</v>
      </c>
    </row>
    <row r="1392" spans="1:6">
      <c r="A1392" s="10">
        <v>303342008</v>
      </c>
      <c r="B1392" s="11">
        <v>25576043</v>
      </c>
      <c r="C1392" s="12" t="s">
        <v>3072</v>
      </c>
      <c r="D1392" s="14">
        <v>1710207</v>
      </c>
      <c r="E1392" s="8" t="s">
        <v>6799</v>
      </c>
      <c r="F1392" s="1" t="s">
        <v>6859</v>
      </c>
    </row>
    <row r="1393" spans="1:6">
      <c r="A1393" s="10">
        <v>310504403</v>
      </c>
      <c r="B1393" s="11">
        <v>32809039</v>
      </c>
      <c r="C1393" s="12" t="s">
        <v>6535</v>
      </c>
      <c r="D1393" s="14">
        <v>1710207</v>
      </c>
      <c r="E1393" s="8" t="s">
        <v>6799</v>
      </c>
      <c r="F1393" s="1" t="s">
        <v>6859</v>
      </c>
    </row>
    <row r="1394" spans="1:6">
      <c r="A1394" s="10">
        <v>202668159</v>
      </c>
      <c r="B1394" s="17">
        <v>16813588</v>
      </c>
      <c r="C1394" s="12" t="s">
        <v>1684</v>
      </c>
      <c r="D1394" s="2">
        <v>1710212</v>
      </c>
      <c r="E1394" s="8" t="s">
        <v>6799</v>
      </c>
      <c r="F1394" s="1" t="s">
        <v>6850</v>
      </c>
    </row>
    <row r="1395" spans="1:6">
      <c r="A1395" s="22">
        <v>207200469</v>
      </c>
      <c r="B1395" s="23">
        <v>24584951</v>
      </c>
      <c r="C1395" s="12" t="s">
        <v>6771</v>
      </c>
      <c r="D1395" s="24">
        <v>1710212</v>
      </c>
      <c r="E1395" s="8" t="s">
        <v>6799</v>
      </c>
      <c r="F1395" s="1" t="s">
        <v>6850</v>
      </c>
    </row>
    <row r="1396" spans="1:6">
      <c r="A1396" s="16">
        <v>301948844</v>
      </c>
      <c r="B1396" s="17">
        <v>23553380</v>
      </c>
      <c r="C1396" s="12" t="s">
        <v>7336</v>
      </c>
      <c r="D1396" s="2">
        <v>1710212</v>
      </c>
      <c r="E1396" s="8" t="s">
        <v>6799</v>
      </c>
      <c r="F1396" s="1" t="s">
        <v>6850</v>
      </c>
    </row>
    <row r="1397" spans="1:6">
      <c r="A1397" s="10">
        <v>305959764</v>
      </c>
      <c r="B1397" s="11">
        <v>28242414</v>
      </c>
      <c r="C1397" s="12" t="s">
        <v>21</v>
      </c>
      <c r="D1397" s="14">
        <v>1710212</v>
      </c>
      <c r="E1397" s="8" t="s">
        <v>6799</v>
      </c>
      <c r="F1397" s="1" t="s">
        <v>6850</v>
      </c>
    </row>
    <row r="1398" spans="1:6">
      <c r="A1398" s="10">
        <v>205641301</v>
      </c>
      <c r="B1398" s="11">
        <v>20204495</v>
      </c>
      <c r="C1398" s="12" t="s">
        <v>5167</v>
      </c>
      <c r="D1398" s="14">
        <v>1710212</v>
      </c>
      <c r="E1398" s="8" t="s">
        <v>6799</v>
      </c>
      <c r="F1398" s="1" t="s">
        <v>6850</v>
      </c>
    </row>
    <row r="1399" spans="1:6">
      <c r="A1399" s="16">
        <v>302040899</v>
      </c>
      <c r="B1399" s="17">
        <v>23745493</v>
      </c>
      <c r="C1399" s="12" t="s">
        <v>4872</v>
      </c>
      <c r="D1399" s="2">
        <v>1710220</v>
      </c>
      <c r="E1399" s="8" t="s">
        <v>6799</v>
      </c>
      <c r="F1399" s="1" t="s">
        <v>6860</v>
      </c>
    </row>
    <row r="1400" spans="1:6">
      <c r="A1400" s="10">
        <v>200680179</v>
      </c>
      <c r="B1400" s="11">
        <v>15874727</v>
      </c>
      <c r="C1400" s="12" t="s">
        <v>2838</v>
      </c>
      <c r="D1400" s="14">
        <v>1710220</v>
      </c>
      <c r="E1400" s="8" t="s">
        <v>6799</v>
      </c>
      <c r="F1400" s="1" t="s">
        <v>6860</v>
      </c>
    </row>
    <row r="1401" spans="1:6">
      <c r="A1401" s="10">
        <v>305224800</v>
      </c>
      <c r="B1401" s="17">
        <v>27491977</v>
      </c>
      <c r="C1401" s="12" t="s">
        <v>2415</v>
      </c>
      <c r="D1401" s="2">
        <v>1710220</v>
      </c>
      <c r="E1401" s="8" t="s">
        <v>6799</v>
      </c>
      <c r="F1401" s="1" t="s">
        <v>6860</v>
      </c>
    </row>
    <row r="1402" spans="1:6">
      <c r="A1402" s="10">
        <v>302109501</v>
      </c>
      <c r="B1402" s="11">
        <v>23807194</v>
      </c>
      <c r="C1402" s="12" t="s">
        <v>7255</v>
      </c>
      <c r="D1402" s="14">
        <v>1710220</v>
      </c>
      <c r="E1402" s="8" t="s">
        <v>6799</v>
      </c>
      <c r="F1402" s="1" t="s">
        <v>6860</v>
      </c>
    </row>
    <row r="1403" spans="1:6">
      <c r="A1403" s="16">
        <v>305327600</v>
      </c>
      <c r="B1403" s="17">
        <v>27596216</v>
      </c>
      <c r="C1403" s="12" t="s">
        <v>7318</v>
      </c>
      <c r="D1403" s="2">
        <v>1710220</v>
      </c>
      <c r="E1403" s="8" t="s">
        <v>6799</v>
      </c>
      <c r="F1403" s="1" t="s">
        <v>6860</v>
      </c>
    </row>
    <row r="1404" spans="1:6">
      <c r="A1404" s="10">
        <v>308263782</v>
      </c>
      <c r="B1404" s="11">
        <v>30580710</v>
      </c>
      <c r="C1404" s="12" t="s">
        <v>5701</v>
      </c>
      <c r="D1404" s="14">
        <v>1710220</v>
      </c>
      <c r="E1404" s="8" t="s">
        <v>6799</v>
      </c>
      <c r="F1404" s="1" t="s">
        <v>6860</v>
      </c>
    </row>
    <row r="1405" spans="1:6">
      <c r="A1405" s="10">
        <v>306998423</v>
      </c>
      <c r="B1405" s="11">
        <v>29297015</v>
      </c>
      <c r="C1405" s="12" t="s">
        <v>7373</v>
      </c>
      <c r="D1405" s="2">
        <v>1710220</v>
      </c>
      <c r="E1405" s="8" t="s">
        <v>6799</v>
      </c>
      <c r="F1405" s="1" t="s">
        <v>6860</v>
      </c>
    </row>
    <row r="1406" spans="1:6">
      <c r="A1406" s="16">
        <v>310460831</v>
      </c>
      <c r="B1406" s="17">
        <v>32765336</v>
      </c>
      <c r="C1406" s="12" t="s">
        <v>475</v>
      </c>
      <c r="D1406" s="2">
        <v>1710220</v>
      </c>
      <c r="E1406" s="8" t="s">
        <v>6799</v>
      </c>
      <c r="F1406" s="1" t="s">
        <v>6860</v>
      </c>
    </row>
    <row r="1407" spans="1:6">
      <c r="A1407" s="10">
        <v>303857347</v>
      </c>
      <c r="B1407" s="17">
        <v>26099786</v>
      </c>
      <c r="C1407" s="12" t="s">
        <v>7396</v>
      </c>
      <c r="D1407" s="2">
        <v>1710220</v>
      </c>
      <c r="E1407" s="8" t="s">
        <v>6799</v>
      </c>
      <c r="F1407" s="1" t="s">
        <v>6860</v>
      </c>
    </row>
    <row r="1408" spans="1:6">
      <c r="A1408" s="10">
        <v>305342590</v>
      </c>
      <c r="B1408" s="17">
        <v>27611370</v>
      </c>
      <c r="C1408" s="12" t="s">
        <v>932</v>
      </c>
      <c r="D1408" s="14">
        <v>1710220</v>
      </c>
      <c r="E1408" s="8" t="s">
        <v>6799</v>
      </c>
      <c r="F1408" s="1" t="s">
        <v>6860</v>
      </c>
    </row>
    <row r="1409" spans="1:6">
      <c r="A1409" s="10">
        <v>305262106</v>
      </c>
      <c r="B1409" s="17">
        <v>27529912</v>
      </c>
      <c r="C1409" s="12" t="s">
        <v>7398</v>
      </c>
      <c r="D1409" s="14">
        <v>1710220</v>
      </c>
      <c r="E1409" s="8" t="s">
        <v>6799</v>
      </c>
      <c r="F1409" s="1" t="s">
        <v>6860</v>
      </c>
    </row>
    <row r="1410" spans="1:6">
      <c r="A1410" s="10">
        <v>304883892</v>
      </c>
      <c r="B1410" s="11">
        <v>27138927</v>
      </c>
      <c r="C1410" s="12" t="s">
        <v>2266</v>
      </c>
      <c r="D1410" s="14">
        <v>1710220</v>
      </c>
      <c r="E1410" s="8" t="s">
        <v>6799</v>
      </c>
      <c r="F1410" s="1" t="s">
        <v>6860</v>
      </c>
    </row>
    <row r="1411" spans="1:6">
      <c r="A1411" s="10">
        <v>301886115</v>
      </c>
      <c r="B1411" s="11">
        <v>23557478</v>
      </c>
      <c r="C1411" s="12" t="s">
        <v>3700</v>
      </c>
      <c r="D1411" s="14">
        <v>1710220</v>
      </c>
      <c r="E1411" s="8" t="s">
        <v>6799</v>
      </c>
      <c r="F1411" s="1" t="s">
        <v>6860</v>
      </c>
    </row>
    <row r="1412" spans="1:6">
      <c r="A1412" s="10">
        <v>305525330</v>
      </c>
      <c r="B1412" s="11">
        <v>27796895</v>
      </c>
      <c r="C1412" s="12" t="s">
        <v>3349</v>
      </c>
      <c r="D1412" s="14">
        <v>1710220</v>
      </c>
      <c r="E1412" s="8" t="s">
        <v>6799</v>
      </c>
      <c r="F1412" s="1" t="s">
        <v>6860</v>
      </c>
    </row>
    <row r="1413" spans="1:6">
      <c r="A1413" s="10">
        <v>303029545</v>
      </c>
      <c r="B1413" s="11">
        <v>25252435</v>
      </c>
      <c r="C1413" s="12" t="s">
        <v>2542</v>
      </c>
      <c r="D1413" s="14">
        <v>1710220</v>
      </c>
      <c r="E1413" s="8" t="s">
        <v>6799</v>
      </c>
      <c r="F1413" s="1" t="s">
        <v>6860</v>
      </c>
    </row>
    <row r="1414" spans="1:6">
      <c r="A1414" s="10">
        <v>310730882</v>
      </c>
      <c r="B1414" s="11">
        <v>33037395</v>
      </c>
      <c r="C1414" s="12" t="s">
        <v>5340</v>
      </c>
      <c r="D1414" s="14">
        <v>1710220</v>
      </c>
      <c r="E1414" s="8" t="s">
        <v>6799</v>
      </c>
      <c r="F1414" s="1" t="s">
        <v>6860</v>
      </c>
    </row>
    <row r="1415" spans="1:6">
      <c r="A1415" s="10">
        <v>304798752</v>
      </c>
      <c r="B1415" s="17">
        <v>27050664</v>
      </c>
      <c r="C1415" s="12" t="s">
        <v>2900</v>
      </c>
      <c r="D1415" s="2">
        <v>1710224</v>
      </c>
      <c r="E1415" s="8" t="s">
        <v>6799</v>
      </c>
      <c r="F1415" s="1" t="s">
        <v>6857</v>
      </c>
    </row>
    <row r="1416" spans="1:6">
      <c r="A1416" s="16">
        <v>310775960</v>
      </c>
      <c r="B1416" s="17">
        <v>33082823</v>
      </c>
      <c r="C1416" s="12" t="s">
        <v>5259</v>
      </c>
      <c r="D1416" s="14">
        <v>1710224</v>
      </c>
      <c r="E1416" s="8" t="s">
        <v>6799</v>
      </c>
      <c r="F1416" s="1" t="s">
        <v>6857</v>
      </c>
    </row>
    <row r="1417" spans="1:6">
      <c r="A1417" s="16">
        <v>300573814</v>
      </c>
      <c r="B1417" s="17">
        <v>22082429</v>
      </c>
      <c r="C1417" s="12" t="s">
        <v>5428</v>
      </c>
      <c r="D1417" s="2">
        <v>1710224</v>
      </c>
      <c r="E1417" s="8" t="s">
        <v>6799</v>
      </c>
      <c r="F1417" s="1" t="s">
        <v>6857</v>
      </c>
    </row>
    <row r="1418" spans="1:6">
      <c r="A1418" s="10">
        <v>303156254</v>
      </c>
      <c r="B1418" s="11">
        <v>25384852</v>
      </c>
      <c r="C1418" s="12" t="s">
        <v>7249</v>
      </c>
      <c r="D1418" s="14">
        <v>1710224</v>
      </c>
      <c r="E1418" s="8" t="s">
        <v>6799</v>
      </c>
      <c r="F1418" s="1" t="s">
        <v>6857</v>
      </c>
    </row>
    <row r="1419" spans="1:6">
      <c r="A1419" s="10">
        <v>302468870</v>
      </c>
      <c r="B1419" s="11">
        <v>24213232</v>
      </c>
      <c r="C1419" s="12" t="s">
        <v>2810</v>
      </c>
      <c r="D1419" s="14">
        <v>1710224</v>
      </c>
      <c r="E1419" s="8" t="s">
        <v>6799</v>
      </c>
      <c r="F1419" s="1" t="s">
        <v>6857</v>
      </c>
    </row>
    <row r="1420" spans="1:6">
      <c r="A1420" s="10">
        <v>309588740</v>
      </c>
      <c r="B1420" s="17">
        <v>31886517</v>
      </c>
      <c r="C1420" s="12" t="s">
        <v>1662</v>
      </c>
      <c r="D1420" s="2">
        <v>1710224</v>
      </c>
      <c r="E1420" s="8" t="s">
        <v>6799</v>
      </c>
      <c r="F1420" s="1" t="s">
        <v>6857</v>
      </c>
    </row>
    <row r="1421" spans="1:6">
      <c r="A1421" s="10">
        <v>203705467</v>
      </c>
      <c r="B1421" s="17">
        <v>18099909</v>
      </c>
      <c r="C1421" s="12" t="s">
        <v>7251</v>
      </c>
      <c r="D1421" s="2">
        <v>1710224</v>
      </c>
      <c r="E1421" s="8" t="s">
        <v>6799</v>
      </c>
      <c r="F1421" s="1" t="s">
        <v>6857</v>
      </c>
    </row>
    <row r="1422" spans="1:6">
      <c r="A1422" s="10">
        <v>304341277</v>
      </c>
      <c r="B1422" s="11">
        <v>26589384</v>
      </c>
      <c r="C1422" s="12" t="s">
        <v>1467</v>
      </c>
      <c r="D1422" s="14">
        <v>1710224</v>
      </c>
      <c r="E1422" s="8" t="s">
        <v>6799</v>
      </c>
      <c r="F1422" s="1" t="s">
        <v>6857</v>
      </c>
    </row>
    <row r="1423" spans="1:6">
      <c r="A1423" s="16">
        <v>302106316</v>
      </c>
      <c r="B1423" s="17">
        <v>23854785</v>
      </c>
      <c r="C1423" s="12" t="s">
        <v>817</v>
      </c>
      <c r="D1423" s="2">
        <v>1710224</v>
      </c>
      <c r="E1423" s="8" t="s">
        <v>6799</v>
      </c>
      <c r="F1423" s="1" t="s">
        <v>6857</v>
      </c>
    </row>
    <row r="1424" spans="1:6">
      <c r="A1424" s="10">
        <v>306587396</v>
      </c>
      <c r="B1424" s="11">
        <v>28878750</v>
      </c>
      <c r="C1424" s="12" t="s">
        <v>4138</v>
      </c>
      <c r="D1424" s="14">
        <v>1710224</v>
      </c>
      <c r="E1424" s="8" t="s">
        <v>6799</v>
      </c>
      <c r="F1424" s="1" t="s">
        <v>6857</v>
      </c>
    </row>
    <row r="1425" spans="1:6">
      <c r="A1425" s="10">
        <v>302243677</v>
      </c>
      <c r="B1425" s="11">
        <v>23953493</v>
      </c>
      <c r="C1425" s="12" t="s">
        <v>7268</v>
      </c>
      <c r="D1425" s="14">
        <v>1710224</v>
      </c>
      <c r="E1425" s="8" t="s">
        <v>6799</v>
      </c>
      <c r="F1425" s="1" t="s">
        <v>6857</v>
      </c>
    </row>
    <row r="1426" spans="1:6">
      <c r="A1426" s="10">
        <v>306117046</v>
      </c>
      <c r="B1426" s="17">
        <v>28400959</v>
      </c>
      <c r="C1426" s="12" t="s">
        <v>7282</v>
      </c>
      <c r="D1426" s="2">
        <v>1710224</v>
      </c>
      <c r="E1426" s="8" t="s">
        <v>6799</v>
      </c>
      <c r="F1426" s="1" t="s">
        <v>6857</v>
      </c>
    </row>
    <row r="1427" spans="1:6">
      <c r="A1427" s="10">
        <v>307620354</v>
      </c>
      <c r="B1427" s="17">
        <v>29927798</v>
      </c>
      <c r="C1427" s="12" t="s">
        <v>7289</v>
      </c>
      <c r="D1427" s="2">
        <v>1710224</v>
      </c>
      <c r="E1427" s="8" t="s">
        <v>6799</v>
      </c>
      <c r="F1427" s="1" t="s">
        <v>6857</v>
      </c>
    </row>
    <row r="1428" spans="1:6">
      <c r="A1428" s="16">
        <v>309338480</v>
      </c>
      <c r="B1428" s="17">
        <v>31635689</v>
      </c>
      <c r="C1428" s="12" t="s">
        <v>7295</v>
      </c>
      <c r="D1428" s="2">
        <v>1710224</v>
      </c>
      <c r="E1428" s="8" t="s">
        <v>6799</v>
      </c>
      <c r="F1428" s="1" t="s">
        <v>6857</v>
      </c>
    </row>
    <row r="1429" spans="1:6">
      <c r="A1429" s="10">
        <v>308253099</v>
      </c>
      <c r="B1429" s="11">
        <v>30569938</v>
      </c>
      <c r="C1429" s="12" t="s">
        <v>5681</v>
      </c>
      <c r="D1429" s="14">
        <v>1710224</v>
      </c>
      <c r="E1429" s="8" t="s">
        <v>6799</v>
      </c>
      <c r="F1429" s="1" t="s">
        <v>6857</v>
      </c>
    </row>
    <row r="1430" spans="1:6">
      <c r="A1430" s="16">
        <v>203794453</v>
      </c>
      <c r="B1430" s="17">
        <v>18273543</v>
      </c>
      <c r="C1430" s="12" t="s">
        <v>7310</v>
      </c>
      <c r="D1430" s="2">
        <v>1710224</v>
      </c>
      <c r="E1430" s="8" t="s">
        <v>6799</v>
      </c>
      <c r="F1430" s="1" t="s">
        <v>6857</v>
      </c>
    </row>
    <row r="1431" spans="1:6">
      <c r="A1431" s="10">
        <v>306944252</v>
      </c>
      <c r="B1431" s="17">
        <v>29242053</v>
      </c>
      <c r="C1431" s="12" t="s">
        <v>7327</v>
      </c>
      <c r="D1431" s="14">
        <v>1710224</v>
      </c>
      <c r="E1431" s="8" t="s">
        <v>6799</v>
      </c>
      <c r="F1431" s="1" t="s">
        <v>6857</v>
      </c>
    </row>
    <row r="1432" spans="1:6">
      <c r="A1432" s="26">
        <v>305736528</v>
      </c>
      <c r="B1432" s="27">
        <v>28015730</v>
      </c>
      <c r="C1432" s="12" t="s">
        <v>7331</v>
      </c>
      <c r="D1432" s="28">
        <v>1710224</v>
      </c>
      <c r="E1432" s="8" t="s">
        <v>6799</v>
      </c>
      <c r="F1432" s="1" t="s">
        <v>6857</v>
      </c>
    </row>
    <row r="1433" spans="1:6">
      <c r="A1433" s="10">
        <v>306243365</v>
      </c>
      <c r="B1433" s="11">
        <v>28528435</v>
      </c>
      <c r="C1433" s="12" t="s">
        <v>665</v>
      </c>
      <c r="D1433" s="14">
        <v>1710224</v>
      </c>
      <c r="E1433" s="8" t="s">
        <v>6799</v>
      </c>
      <c r="F1433" s="1" t="s">
        <v>6857</v>
      </c>
    </row>
    <row r="1434" spans="1:6">
      <c r="A1434" s="10">
        <v>201954358</v>
      </c>
      <c r="B1434" s="11">
        <v>16141168</v>
      </c>
      <c r="C1434" s="12" t="s">
        <v>281</v>
      </c>
      <c r="D1434" s="14">
        <v>1710224</v>
      </c>
      <c r="E1434" s="8" t="s">
        <v>6799</v>
      </c>
      <c r="F1434" s="1" t="s">
        <v>6857</v>
      </c>
    </row>
    <row r="1435" spans="1:6">
      <c r="A1435" s="10">
        <v>300787405</v>
      </c>
      <c r="B1435" s="17">
        <v>22297940</v>
      </c>
      <c r="C1435" s="12" t="s">
        <v>419</v>
      </c>
      <c r="D1435" s="2">
        <v>1710224</v>
      </c>
      <c r="E1435" s="8" t="s">
        <v>6799</v>
      </c>
      <c r="F1435" s="1" t="s">
        <v>6857</v>
      </c>
    </row>
    <row r="1436" spans="1:6">
      <c r="A1436" s="10">
        <v>201284701</v>
      </c>
      <c r="B1436" s="11">
        <v>16358005</v>
      </c>
      <c r="C1436" s="12" t="s">
        <v>2008</v>
      </c>
      <c r="D1436" s="14">
        <v>1710224</v>
      </c>
      <c r="E1436" s="8" t="s">
        <v>6799</v>
      </c>
      <c r="F1436" s="1" t="s">
        <v>6857</v>
      </c>
    </row>
    <row r="1437" spans="1:6">
      <c r="A1437" s="10">
        <v>310840549</v>
      </c>
      <c r="B1437" s="11">
        <v>33147801</v>
      </c>
      <c r="C1437" s="12" t="s">
        <v>6671</v>
      </c>
      <c r="D1437" s="14">
        <v>1710224</v>
      </c>
      <c r="E1437" s="8" t="s">
        <v>6799</v>
      </c>
      <c r="F1437" s="1" t="s">
        <v>6857</v>
      </c>
    </row>
    <row r="1438" spans="1:6">
      <c r="A1438" s="10">
        <v>302329244</v>
      </c>
      <c r="B1438" s="11">
        <v>23747925</v>
      </c>
      <c r="C1438" s="12" t="s">
        <v>4839</v>
      </c>
      <c r="D1438" s="14">
        <v>1710224</v>
      </c>
      <c r="E1438" s="8" t="s">
        <v>6799</v>
      </c>
      <c r="F1438" s="1" t="s">
        <v>6857</v>
      </c>
    </row>
    <row r="1439" spans="1:6">
      <c r="A1439" s="10">
        <v>307866285</v>
      </c>
      <c r="B1439" s="11">
        <v>30177380</v>
      </c>
      <c r="C1439" s="12" t="s">
        <v>5903</v>
      </c>
      <c r="D1439" s="14">
        <v>1710224</v>
      </c>
      <c r="E1439" s="8" t="s">
        <v>6799</v>
      </c>
      <c r="F1439" s="1" t="s">
        <v>6857</v>
      </c>
    </row>
    <row r="1440" spans="1:6">
      <c r="A1440" s="16">
        <v>302331211</v>
      </c>
      <c r="B1440" s="17">
        <v>24067316</v>
      </c>
      <c r="C1440" s="12" t="s">
        <v>7365</v>
      </c>
      <c r="D1440" s="2">
        <v>1710224</v>
      </c>
      <c r="E1440" s="8" t="s">
        <v>6799</v>
      </c>
      <c r="F1440" s="1" t="s">
        <v>6857</v>
      </c>
    </row>
    <row r="1441" spans="1:6">
      <c r="A1441" s="10">
        <v>302043245</v>
      </c>
      <c r="B1441" s="11">
        <v>23795918</v>
      </c>
      <c r="C1441" s="12" t="s">
        <v>7369</v>
      </c>
      <c r="D1441" s="14">
        <v>1710224</v>
      </c>
      <c r="E1441" s="8" t="s">
        <v>6799</v>
      </c>
      <c r="F1441" s="1" t="s">
        <v>6857</v>
      </c>
    </row>
    <row r="1442" spans="1:6">
      <c r="A1442" s="10">
        <v>305825772</v>
      </c>
      <c r="B1442" s="11">
        <v>28106160</v>
      </c>
      <c r="C1442" s="12" t="s">
        <v>7383</v>
      </c>
      <c r="D1442" s="14">
        <v>1710224</v>
      </c>
      <c r="E1442" s="8" t="s">
        <v>6799</v>
      </c>
      <c r="F1442" s="1" t="s">
        <v>6857</v>
      </c>
    </row>
    <row r="1443" spans="1:6">
      <c r="A1443" s="10">
        <v>306029582</v>
      </c>
      <c r="B1443" s="11">
        <v>28312528</v>
      </c>
      <c r="C1443" s="12" t="s">
        <v>7384</v>
      </c>
      <c r="D1443" s="14">
        <v>1710224</v>
      </c>
      <c r="E1443" s="8" t="s">
        <v>6799</v>
      </c>
      <c r="F1443" s="1" t="s">
        <v>6857</v>
      </c>
    </row>
    <row r="1444" spans="1:6">
      <c r="A1444" s="10">
        <v>303499982</v>
      </c>
      <c r="B1444" s="11">
        <v>25737859</v>
      </c>
      <c r="C1444" s="12" t="s">
        <v>7402</v>
      </c>
      <c r="D1444" s="14">
        <v>1710224</v>
      </c>
      <c r="E1444" s="8" t="s">
        <v>6799</v>
      </c>
      <c r="F1444" s="1" t="s">
        <v>6857</v>
      </c>
    </row>
    <row r="1445" spans="1:6">
      <c r="A1445" s="18">
        <v>306178865</v>
      </c>
      <c r="B1445" s="19">
        <v>28463233</v>
      </c>
      <c r="C1445" s="12" t="s">
        <v>7405</v>
      </c>
      <c r="D1445" s="14">
        <v>1710224</v>
      </c>
      <c r="E1445" s="8" t="s">
        <v>6799</v>
      </c>
      <c r="F1445" s="1" t="s">
        <v>6857</v>
      </c>
    </row>
    <row r="1446" spans="1:6">
      <c r="A1446" s="18">
        <v>310641115</v>
      </c>
      <c r="B1446" s="19">
        <v>32946813</v>
      </c>
      <c r="C1446" s="12" t="s">
        <v>7408</v>
      </c>
      <c r="D1446" s="14">
        <v>1710224</v>
      </c>
      <c r="E1446" s="8" t="s">
        <v>6799</v>
      </c>
      <c r="F1446" s="1" t="s">
        <v>6857</v>
      </c>
    </row>
    <row r="1447" spans="1:6">
      <c r="A1447" s="10">
        <v>206242464</v>
      </c>
      <c r="B1447" s="11">
        <v>20882255</v>
      </c>
      <c r="C1447" s="12" t="s">
        <v>4885</v>
      </c>
      <c r="D1447" s="14">
        <v>1710224</v>
      </c>
      <c r="E1447" s="8" t="s">
        <v>6799</v>
      </c>
      <c r="F1447" s="1" t="s">
        <v>6857</v>
      </c>
    </row>
    <row r="1448" spans="1:6">
      <c r="A1448" s="10">
        <v>304341181</v>
      </c>
      <c r="B1448" s="11">
        <v>26589266</v>
      </c>
      <c r="C1448" s="12" t="s">
        <v>6588</v>
      </c>
      <c r="D1448" s="14">
        <v>1710224</v>
      </c>
      <c r="E1448" s="8" t="s">
        <v>6799</v>
      </c>
      <c r="F1448" s="1" t="s">
        <v>6857</v>
      </c>
    </row>
    <row r="1449" spans="1:6">
      <c r="A1449" s="10">
        <v>307449265</v>
      </c>
      <c r="B1449" s="11">
        <v>29754406</v>
      </c>
      <c r="C1449" s="12" t="s">
        <v>1925</v>
      </c>
      <c r="D1449" s="14">
        <v>1710224</v>
      </c>
      <c r="E1449" s="8" t="s">
        <v>6799</v>
      </c>
      <c r="F1449" s="1" t="s">
        <v>6857</v>
      </c>
    </row>
    <row r="1450" spans="1:6">
      <c r="A1450" s="10">
        <v>308238550</v>
      </c>
      <c r="B1450" s="11">
        <v>30555273</v>
      </c>
      <c r="C1450" s="12" t="s">
        <v>4356</v>
      </c>
      <c r="D1450" s="14">
        <v>1710224</v>
      </c>
      <c r="E1450" s="8" t="s">
        <v>6799</v>
      </c>
      <c r="F1450" s="1" t="s">
        <v>6857</v>
      </c>
    </row>
    <row r="1451" spans="1:6">
      <c r="A1451" s="10">
        <v>306261803</v>
      </c>
      <c r="B1451" s="17">
        <v>28547059</v>
      </c>
      <c r="C1451" s="12" t="s">
        <v>1427</v>
      </c>
      <c r="D1451" s="2">
        <v>1710229</v>
      </c>
      <c r="E1451" s="8" t="s">
        <v>6799</v>
      </c>
      <c r="F1451" s="1" t="s">
        <v>6864</v>
      </c>
    </row>
    <row r="1452" spans="1:6">
      <c r="A1452" s="10">
        <v>306412090</v>
      </c>
      <c r="B1452" s="11">
        <v>28700644</v>
      </c>
      <c r="C1452" s="12" t="s">
        <v>2674</v>
      </c>
      <c r="D1452" s="14">
        <v>1710229</v>
      </c>
      <c r="E1452" s="8" t="s">
        <v>6799</v>
      </c>
      <c r="F1452" s="1" t="s">
        <v>6864</v>
      </c>
    </row>
    <row r="1453" spans="1:6">
      <c r="A1453" s="16">
        <v>302917984</v>
      </c>
      <c r="B1453" s="11">
        <v>25138656</v>
      </c>
      <c r="C1453" s="12" t="s">
        <v>7271</v>
      </c>
      <c r="D1453" s="14">
        <v>1710229</v>
      </c>
      <c r="E1453" s="8" t="s">
        <v>6799</v>
      </c>
      <c r="F1453" s="1" t="s">
        <v>6864</v>
      </c>
    </row>
    <row r="1454" spans="1:6">
      <c r="A1454" s="10">
        <v>200689933</v>
      </c>
      <c r="B1454" s="11">
        <v>4477265</v>
      </c>
      <c r="C1454" s="12" t="s">
        <v>7276</v>
      </c>
      <c r="D1454" s="14">
        <v>1710229</v>
      </c>
      <c r="E1454" s="8" t="s">
        <v>6799</v>
      </c>
      <c r="F1454" s="1" t="s">
        <v>6864</v>
      </c>
    </row>
    <row r="1455" spans="1:6">
      <c r="A1455" s="10">
        <v>306726981</v>
      </c>
      <c r="B1455" s="11">
        <v>29021678</v>
      </c>
      <c r="C1455" s="12" t="s">
        <v>7284</v>
      </c>
      <c r="D1455" s="14">
        <v>1710229</v>
      </c>
      <c r="E1455" s="8" t="s">
        <v>6799</v>
      </c>
      <c r="F1455" s="1" t="s">
        <v>6864</v>
      </c>
    </row>
    <row r="1456" spans="1:6">
      <c r="A1456" s="10">
        <v>303478794</v>
      </c>
      <c r="B1456" s="11">
        <v>25716260</v>
      </c>
      <c r="C1456" s="12" t="s">
        <v>4197</v>
      </c>
      <c r="D1456" s="14">
        <v>1710229</v>
      </c>
      <c r="E1456" s="8" t="s">
        <v>6799</v>
      </c>
      <c r="F1456" s="1" t="s">
        <v>6864</v>
      </c>
    </row>
    <row r="1457" spans="1:6">
      <c r="A1457" s="10">
        <v>202314345</v>
      </c>
      <c r="B1457" s="17">
        <v>16681663</v>
      </c>
      <c r="C1457" s="12" t="s">
        <v>1477</v>
      </c>
      <c r="D1457" s="2">
        <v>1710229</v>
      </c>
      <c r="E1457" s="8" t="s">
        <v>6799</v>
      </c>
      <c r="F1457" s="1" t="s">
        <v>6864</v>
      </c>
    </row>
    <row r="1458" spans="1:6">
      <c r="A1458" s="10">
        <v>311351530</v>
      </c>
      <c r="B1458" s="11">
        <v>33663951</v>
      </c>
      <c r="C1458" s="12" t="s">
        <v>7304</v>
      </c>
      <c r="D1458" s="14">
        <v>1710229</v>
      </c>
      <c r="E1458" s="8" t="s">
        <v>6799</v>
      </c>
      <c r="F1458" s="1" t="s">
        <v>6864</v>
      </c>
    </row>
    <row r="1459" spans="1:6">
      <c r="A1459" s="10">
        <v>302962581</v>
      </c>
      <c r="B1459" s="11">
        <v>25184107</v>
      </c>
      <c r="C1459" s="12" t="s">
        <v>716</v>
      </c>
      <c r="D1459" s="14">
        <v>1710229</v>
      </c>
      <c r="E1459" s="8" t="s">
        <v>6799</v>
      </c>
      <c r="F1459" s="1" t="s">
        <v>6864</v>
      </c>
    </row>
    <row r="1460" spans="1:6">
      <c r="A1460" s="10">
        <v>303341429</v>
      </c>
      <c r="B1460" s="11">
        <v>25575411</v>
      </c>
      <c r="C1460" s="12" t="s">
        <v>7338</v>
      </c>
      <c r="D1460" s="14">
        <v>1710229</v>
      </c>
      <c r="E1460" s="8" t="s">
        <v>6799</v>
      </c>
      <c r="F1460" s="1" t="s">
        <v>6864</v>
      </c>
    </row>
    <row r="1461" spans="1:6">
      <c r="A1461" s="10">
        <v>309437438</v>
      </c>
      <c r="B1461" s="11">
        <v>31733682</v>
      </c>
      <c r="C1461" s="12" t="s">
        <v>7350</v>
      </c>
      <c r="D1461" s="14">
        <v>1710229</v>
      </c>
      <c r="E1461" s="8" t="s">
        <v>6799</v>
      </c>
      <c r="F1461" s="1" t="s">
        <v>6864</v>
      </c>
    </row>
    <row r="1462" spans="1:6">
      <c r="A1462" s="10">
        <v>308045776</v>
      </c>
      <c r="B1462" s="11">
        <v>30359307</v>
      </c>
      <c r="C1462" s="12" t="s">
        <v>1985</v>
      </c>
      <c r="D1462" s="14">
        <v>1710229</v>
      </c>
      <c r="E1462" s="8" t="s">
        <v>6799</v>
      </c>
      <c r="F1462" s="1" t="s">
        <v>6864</v>
      </c>
    </row>
    <row r="1463" spans="1:6">
      <c r="A1463" s="10">
        <v>306779283</v>
      </c>
      <c r="B1463" s="11">
        <v>29074700</v>
      </c>
      <c r="C1463" s="12" t="s">
        <v>7355</v>
      </c>
      <c r="D1463" s="14">
        <v>1710229</v>
      </c>
      <c r="E1463" s="8" t="s">
        <v>6799</v>
      </c>
      <c r="F1463" s="1" t="s">
        <v>6864</v>
      </c>
    </row>
    <row r="1464" spans="1:6">
      <c r="A1464" s="10">
        <v>301447898</v>
      </c>
      <c r="B1464" s="11">
        <v>23049687</v>
      </c>
      <c r="C1464" s="12" t="s">
        <v>2152</v>
      </c>
      <c r="D1464" s="14">
        <v>1710229</v>
      </c>
      <c r="E1464" s="8" t="s">
        <v>6799</v>
      </c>
      <c r="F1464" s="1" t="s">
        <v>6864</v>
      </c>
    </row>
    <row r="1465" spans="1:6">
      <c r="A1465" s="10">
        <v>310116284</v>
      </c>
      <c r="B1465" s="17">
        <v>32417196</v>
      </c>
      <c r="C1465" s="12" t="s">
        <v>7388</v>
      </c>
      <c r="D1465" s="2">
        <v>1710229</v>
      </c>
      <c r="E1465" s="8" t="s">
        <v>6799</v>
      </c>
      <c r="F1465" s="1" t="s">
        <v>6864</v>
      </c>
    </row>
    <row r="1466" spans="1:6">
      <c r="A1466" s="10">
        <v>204716943</v>
      </c>
      <c r="B1466" s="11">
        <v>20042744</v>
      </c>
      <c r="C1466" s="12" t="s">
        <v>7393</v>
      </c>
      <c r="D1466" s="14">
        <v>1710229</v>
      </c>
      <c r="E1466" s="8" t="s">
        <v>6799</v>
      </c>
      <c r="F1466" s="1" t="s">
        <v>6864</v>
      </c>
    </row>
    <row r="1467" spans="1:6">
      <c r="A1467" s="10">
        <v>300520904</v>
      </c>
      <c r="B1467" s="17">
        <v>21982705</v>
      </c>
      <c r="C1467" s="12" t="s">
        <v>7394</v>
      </c>
      <c r="D1467" s="2">
        <v>1710229</v>
      </c>
      <c r="E1467" s="8" t="s">
        <v>6799</v>
      </c>
      <c r="F1467" s="1" t="s">
        <v>6864</v>
      </c>
    </row>
    <row r="1468" spans="1:6">
      <c r="A1468" s="10">
        <v>305753293</v>
      </c>
      <c r="B1468" s="17">
        <v>28032616</v>
      </c>
      <c r="C1468" s="12" t="s">
        <v>7397</v>
      </c>
      <c r="D1468" s="2">
        <v>1710229</v>
      </c>
      <c r="E1468" s="8" t="s">
        <v>6799</v>
      </c>
      <c r="F1468" s="1" t="s">
        <v>6864</v>
      </c>
    </row>
    <row r="1469" spans="1:6">
      <c r="A1469" s="10">
        <v>304564197</v>
      </c>
      <c r="B1469" s="11">
        <v>26814214</v>
      </c>
      <c r="C1469" s="12" t="s">
        <v>7403</v>
      </c>
      <c r="D1469" s="14">
        <v>1710229</v>
      </c>
      <c r="E1469" s="8" t="s">
        <v>6799</v>
      </c>
      <c r="F1469" s="1" t="s">
        <v>6864</v>
      </c>
    </row>
    <row r="1470" spans="1:6">
      <c r="A1470" s="10">
        <v>305569814</v>
      </c>
      <c r="B1470" s="11">
        <v>27842141</v>
      </c>
      <c r="C1470" s="12" t="s">
        <v>4852</v>
      </c>
      <c r="D1470" s="14">
        <v>1710229</v>
      </c>
      <c r="E1470" s="8" t="s">
        <v>6799</v>
      </c>
      <c r="F1470" s="1" t="s">
        <v>6864</v>
      </c>
    </row>
    <row r="1471" spans="1:6">
      <c r="A1471" s="18">
        <v>310805874</v>
      </c>
      <c r="B1471" s="19">
        <v>33112926</v>
      </c>
      <c r="C1471" s="12" t="s">
        <v>6520</v>
      </c>
      <c r="D1471" s="14">
        <v>1710229</v>
      </c>
      <c r="E1471" s="8" t="s">
        <v>6799</v>
      </c>
      <c r="F1471" s="1" t="s">
        <v>6864</v>
      </c>
    </row>
    <row r="1472" spans="1:6">
      <c r="A1472" s="10">
        <v>307687224</v>
      </c>
      <c r="B1472" s="11">
        <v>29995535</v>
      </c>
      <c r="C1472" s="12" t="s">
        <v>5691</v>
      </c>
      <c r="D1472" s="14">
        <v>1710229</v>
      </c>
      <c r="E1472" s="8" t="s">
        <v>6799</v>
      </c>
      <c r="F1472" s="1" t="s">
        <v>6864</v>
      </c>
    </row>
    <row r="1473" spans="1:6">
      <c r="A1473" s="10">
        <v>302039447</v>
      </c>
      <c r="B1473" s="17">
        <v>23798029</v>
      </c>
      <c r="C1473" s="12" t="s">
        <v>6476</v>
      </c>
      <c r="D1473" s="2">
        <v>1710232</v>
      </c>
      <c r="E1473" s="8" t="s">
        <v>6799</v>
      </c>
      <c r="F1473" s="1" t="s">
        <v>6854</v>
      </c>
    </row>
    <row r="1474" spans="1:6">
      <c r="A1474" s="10">
        <v>308125731</v>
      </c>
      <c r="B1474" s="11">
        <v>30440995</v>
      </c>
      <c r="C1474" s="12" t="s">
        <v>6420</v>
      </c>
      <c r="D1474" s="2">
        <v>1710232</v>
      </c>
      <c r="E1474" s="8" t="s">
        <v>6799</v>
      </c>
      <c r="F1474" s="1" t="s">
        <v>6854</v>
      </c>
    </row>
    <row r="1475" spans="1:6">
      <c r="A1475" s="10">
        <v>302953459</v>
      </c>
      <c r="B1475" s="11">
        <v>25175031</v>
      </c>
      <c r="C1475" s="12" t="s">
        <v>6355</v>
      </c>
      <c r="D1475" s="14">
        <v>1710232</v>
      </c>
      <c r="E1475" s="8" t="s">
        <v>6799</v>
      </c>
      <c r="F1475" s="1" t="s">
        <v>6854</v>
      </c>
    </row>
    <row r="1476" spans="1:6">
      <c r="A1476" s="10">
        <v>307944379</v>
      </c>
      <c r="B1476" s="17">
        <v>30256783</v>
      </c>
      <c r="C1476" s="12" t="s">
        <v>1650</v>
      </c>
      <c r="D1476" s="2">
        <v>1710232</v>
      </c>
      <c r="E1476" s="8" t="s">
        <v>6799</v>
      </c>
      <c r="F1476" s="1" t="s">
        <v>6854</v>
      </c>
    </row>
    <row r="1477" spans="1:6">
      <c r="A1477" s="10">
        <v>203488801</v>
      </c>
      <c r="B1477" s="11">
        <v>17975591</v>
      </c>
      <c r="C1477" s="12" t="s">
        <v>7252</v>
      </c>
      <c r="D1477" s="14">
        <v>1710232</v>
      </c>
      <c r="E1477" s="8" t="s">
        <v>6799</v>
      </c>
      <c r="F1477" s="1" t="s">
        <v>6854</v>
      </c>
    </row>
    <row r="1478" spans="1:6">
      <c r="A1478" s="16">
        <v>202376507</v>
      </c>
      <c r="B1478" s="11">
        <v>16982761</v>
      </c>
      <c r="C1478" s="12" t="s">
        <v>1937</v>
      </c>
      <c r="D1478" s="14">
        <v>1710232</v>
      </c>
      <c r="E1478" s="8" t="s">
        <v>6799</v>
      </c>
      <c r="F1478" s="1" t="s">
        <v>6854</v>
      </c>
    </row>
    <row r="1479" spans="1:6">
      <c r="A1479" s="10">
        <v>305959130</v>
      </c>
      <c r="B1479" s="11">
        <v>28242064</v>
      </c>
      <c r="C1479" s="12" t="s">
        <v>6264</v>
      </c>
      <c r="D1479" s="14">
        <v>1710232</v>
      </c>
      <c r="E1479" s="8" t="s">
        <v>6799</v>
      </c>
      <c r="F1479" s="1" t="s">
        <v>6854</v>
      </c>
    </row>
    <row r="1480" spans="1:6">
      <c r="A1480" s="10">
        <v>206509652</v>
      </c>
      <c r="B1480" s="17">
        <v>21145205</v>
      </c>
      <c r="C1480" s="12" t="s">
        <v>6486</v>
      </c>
      <c r="D1480" s="2">
        <v>1710232</v>
      </c>
      <c r="E1480" s="8" t="s">
        <v>6799</v>
      </c>
      <c r="F1480" s="1" t="s">
        <v>6854</v>
      </c>
    </row>
    <row r="1481" spans="1:6">
      <c r="A1481" s="10">
        <v>306434412</v>
      </c>
      <c r="B1481" s="11">
        <v>28723415</v>
      </c>
      <c r="C1481" s="12" t="s">
        <v>7256</v>
      </c>
      <c r="D1481" s="14">
        <v>1710232</v>
      </c>
      <c r="E1481" s="8" t="s">
        <v>6799</v>
      </c>
      <c r="F1481" s="1" t="s">
        <v>6854</v>
      </c>
    </row>
    <row r="1482" spans="1:6">
      <c r="A1482" s="10">
        <v>301461028</v>
      </c>
      <c r="B1482" s="11">
        <v>23134387</v>
      </c>
      <c r="C1482" s="12" t="s">
        <v>7257</v>
      </c>
      <c r="D1482" s="14">
        <v>1710232</v>
      </c>
      <c r="E1482" s="8" t="s">
        <v>6799</v>
      </c>
      <c r="F1482" s="1" t="s">
        <v>6854</v>
      </c>
    </row>
    <row r="1483" spans="1:6">
      <c r="A1483" s="10">
        <v>305928937</v>
      </c>
      <c r="B1483" s="11">
        <v>28210928</v>
      </c>
      <c r="C1483" s="12" t="s">
        <v>3456</v>
      </c>
      <c r="D1483" s="14">
        <v>1710232</v>
      </c>
      <c r="E1483" s="8" t="s">
        <v>6799</v>
      </c>
      <c r="F1483" s="1" t="s">
        <v>6854</v>
      </c>
    </row>
    <row r="1484" spans="1:6">
      <c r="A1484" s="10">
        <v>305306760</v>
      </c>
      <c r="B1484" s="11">
        <v>27575214</v>
      </c>
      <c r="C1484" s="12" t="s">
        <v>7269</v>
      </c>
      <c r="D1484" s="14">
        <v>1710232</v>
      </c>
      <c r="E1484" s="8" t="s">
        <v>6799</v>
      </c>
      <c r="F1484" s="1" t="s">
        <v>6854</v>
      </c>
    </row>
    <row r="1485" spans="1:6">
      <c r="A1485" s="10">
        <v>307145028</v>
      </c>
      <c r="B1485" s="17">
        <v>29445728</v>
      </c>
      <c r="C1485" s="12" t="s">
        <v>7275</v>
      </c>
      <c r="D1485" s="2">
        <v>1710232</v>
      </c>
      <c r="E1485" s="8" t="s">
        <v>6799</v>
      </c>
      <c r="F1485" s="1" t="s">
        <v>6854</v>
      </c>
    </row>
    <row r="1486" spans="1:6">
      <c r="A1486" s="10">
        <v>205609616</v>
      </c>
      <c r="B1486" s="11">
        <v>20204762</v>
      </c>
      <c r="C1486" s="12" t="s">
        <v>7281</v>
      </c>
      <c r="D1486" s="14">
        <v>1710232</v>
      </c>
      <c r="E1486" s="8" t="s">
        <v>6799</v>
      </c>
      <c r="F1486" s="1" t="s">
        <v>6854</v>
      </c>
    </row>
    <row r="1487" spans="1:6">
      <c r="A1487" s="10">
        <v>308520637</v>
      </c>
      <c r="B1487" s="11">
        <v>30840619</v>
      </c>
      <c r="C1487" s="12" t="s">
        <v>7286</v>
      </c>
      <c r="D1487" s="14">
        <v>1710232</v>
      </c>
      <c r="E1487" s="8" t="s">
        <v>6799</v>
      </c>
      <c r="F1487" s="1" t="s">
        <v>6854</v>
      </c>
    </row>
    <row r="1488" spans="1:6">
      <c r="A1488" s="10">
        <v>307927629</v>
      </c>
      <c r="B1488" s="17">
        <v>30239690</v>
      </c>
      <c r="C1488" s="12" t="s">
        <v>7287</v>
      </c>
      <c r="D1488" s="2">
        <v>1710232</v>
      </c>
      <c r="E1488" s="8" t="s">
        <v>6799</v>
      </c>
      <c r="F1488" s="1" t="s">
        <v>6854</v>
      </c>
    </row>
    <row r="1489" spans="1:6">
      <c r="A1489" s="10">
        <v>306660719</v>
      </c>
      <c r="B1489" s="17">
        <v>28953546</v>
      </c>
      <c r="C1489" s="12" t="s">
        <v>7288</v>
      </c>
      <c r="D1489" s="2">
        <v>1710232</v>
      </c>
      <c r="E1489" s="8" t="s">
        <v>6799</v>
      </c>
      <c r="F1489" s="1" t="s">
        <v>6854</v>
      </c>
    </row>
    <row r="1490" spans="1:6">
      <c r="A1490" s="16">
        <v>303514117</v>
      </c>
      <c r="B1490" s="11">
        <v>25752250</v>
      </c>
      <c r="C1490" s="12" t="s">
        <v>6262</v>
      </c>
      <c r="D1490" s="14">
        <v>1710232</v>
      </c>
      <c r="E1490" s="8" t="s">
        <v>6799</v>
      </c>
      <c r="F1490" s="1" t="s">
        <v>6854</v>
      </c>
    </row>
    <row r="1491" spans="1:6">
      <c r="A1491" s="10">
        <v>305611098</v>
      </c>
      <c r="B1491" s="17">
        <v>27884257</v>
      </c>
      <c r="C1491" s="12" t="s">
        <v>7290</v>
      </c>
      <c r="D1491" s="2">
        <v>1710232</v>
      </c>
      <c r="E1491" s="8" t="s">
        <v>6799</v>
      </c>
      <c r="F1491" s="1" t="s">
        <v>6854</v>
      </c>
    </row>
    <row r="1492" spans="1:6">
      <c r="A1492" s="16">
        <v>307125344</v>
      </c>
      <c r="B1492" s="17">
        <v>29425743</v>
      </c>
      <c r="C1492" s="12" t="s">
        <v>7293</v>
      </c>
      <c r="D1492" s="2">
        <v>1710232</v>
      </c>
      <c r="E1492" s="8" t="s">
        <v>6799</v>
      </c>
      <c r="F1492" s="1" t="s">
        <v>6854</v>
      </c>
    </row>
    <row r="1493" spans="1:6">
      <c r="A1493" s="10">
        <v>308492965</v>
      </c>
      <c r="B1493" s="17">
        <v>30812818</v>
      </c>
      <c r="C1493" s="12" t="s">
        <v>7299</v>
      </c>
      <c r="D1493" s="2">
        <v>1710232</v>
      </c>
      <c r="E1493" s="8" t="s">
        <v>6799</v>
      </c>
      <c r="F1493" s="1" t="s">
        <v>6854</v>
      </c>
    </row>
    <row r="1494" spans="1:6">
      <c r="A1494" s="10">
        <v>307640267</v>
      </c>
      <c r="B1494" s="11">
        <v>29947950</v>
      </c>
      <c r="C1494" s="12" t="s">
        <v>7301</v>
      </c>
      <c r="D1494" s="2">
        <v>1710232</v>
      </c>
      <c r="E1494" s="8" t="s">
        <v>6799</v>
      </c>
      <c r="F1494" s="1" t="s">
        <v>6854</v>
      </c>
    </row>
    <row r="1495" spans="1:6">
      <c r="A1495" s="16">
        <v>310984194</v>
      </c>
      <c r="B1495" s="17">
        <v>33292437</v>
      </c>
      <c r="C1495" s="12" t="s">
        <v>7306</v>
      </c>
      <c r="D1495" s="2">
        <v>1710232</v>
      </c>
      <c r="E1495" s="8" t="s">
        <v>6799</v>
      </c>
      <c r="F1495" s="1" t="s">
        <v>6854</v>
      </c>
    </row>
    <row r="1496" spans="1:6">
      <c r="A1496" s="10">
        <v>310983631</v>
      </c>
      <c r="B1496" s="17">
        <v>33291840</v>
      </c>
      <c r="C1496" s="12" t="s">
        <v>7312</v>
      </c>
      <c r="D1496" s="2">
        <v>1710232</v>
      </c>
      <c r="E1496" s="8" t="s">
        <v>6799</v>
      </c>
      <c r="F1496" s="1" t="s">
        <v>6854</v>
      </c>
    </row>
    <row r="1497" spans="1:6">
      <c r="A1497" s="10">
        <v>307916523</v>
      </c>
      <c r="B1497" s="11">
        <v>30228456</v>
      </c>
      <c r="C1497" s="12" t="s">
        <v>7317</v>
      </c>
      <c r="D1497" s="14">
        <v>1710232</v>
      </c>
      <c r="E1497" s="8" t="s">
        <v>6799</v>
      </c>
      <c r="F1497" s="1" t="s">
        <v>6854</v>
      </c>
    </row>
    <row r="1498" spans="1:6">
      <c r="A1498" s="10">
        <v>307926946</v>
      </c>
      <c r="B1498" s="17">
        <v>30239017</v>
      </c>
      <c r="C1498" s="12" t="s">
        <v>7320</v>
      </c>
      <c r="D1498" s="2">
        <v>1710232</v>
      </c>
      <c r="E1498" s="8" t="s">
        <v>6799</v>
      </c>
      <c r="F1498" s="1" t="s">
        <v>6854</v>
      </c>
    </row>
    <row r="1499" spans="1:6">
      <c r="A1499" s="10">
        <v>310989472</v>
      </c>
      <c r="B1499" s="17">
        <v>33297765</v>
      </c>
      <c r="C1499" s="12" t="s">
        <v>7328</v>
      </c>
      <c r="D1499" s="2">
        <v>1710232</v>
      </c>
      <c r="E1499" s="8" t="s">
        <v>6799</v>
      </c>
      <c r="F1499" s="1" t="s">
        <v>6854</v>
      </c>
    </row>
    <row r="1500" spans="1:6">
      <c r="A1500" s="10">
        <v>302921370</v>
      </c>
      <c r="B1500" s="11">
        <v>25141871</v>
      </c>
      <c r="C1500" s="12" t="s">
        <v>6295</v>
      </c>
      <c r="D1500" s="14">
        <v>1710232</v>
      </c>
      <c r="E1500" s="8" t="s">
        <v>6799</v>
      </c>
      <c r="F1500" s="1" t="s">
        <v>6854</v>
      </c>
    </row>
    <row r="1501" spans="1:6">
      <c r="A1501" s="10">
        <v>206467334</v>
      </c>
      <c r="B1501" s="11">
        <v>21144818</v>
      </c>
      <c r="C1501" s="12" t="s">
        <v>1874</v>
      </c>
      <c r="D1501" s="14">
        <v>1710232</v>
      </c>
      <c r="E1501" s="8" t="s">
        <v>6799</v>
      </c>
      <c r="F1501" s="1" t="s">
        <v>6854</v>
      </c>
    </row>
    <row r="1502" spans="1:6">
      <c r="A1502" s="10">
        <v>308445784</v>
      </c>
      <c r="B1502" s="17">
        <v>30765303</v>
      </c>
      <c r="C1502" s="12" t="s">
        <v>7349</v>
      </c>
      <c r="D1502" s="2">
        <v>1710232</v>
      </c>
      <c r="E1502" s="8" t="s">
        <v>6799</v>
      </c>
      <c r="F1502" s="1" t="s">
        <v>6854</v>
      </c>
    </row>
    <row r="1503" spans="1:6">
      <c r="A1503" s="10">
        <v>308131148</v>
      </c>
      <c r="B1503" s="11">
        <v>30446549</v>
      </c>
      <c r="C1503" s="12" t="s">
        <v>1007</v>
      </c>
      <c r="D1503" s="2">
        <v>1710232</v>
      </c>
      <c r="E1503" s="8" t="s">
        <v>6799</v>
      </c>
      <c r="F1503" s="1" t="s">
        <v>6854</v>
      </c>
    </row>
    <row r="1504" spans="1:6">
      <c r="A1504" s="10">
        <v>305513195</v>
      </c>
      <c r="B1504" s="11">
        <v>27784584</v>
      </c>
      <c r="C1504" s="12" t="s">
        <v>925</v>
      </c>
      <c r="D1504" s="14">
        <v>1710232</v>
      </c>
      <c r="E1504" s="8" t="s">
        <v>6799</v>
      </c>
      <c r="F1504" s="1" t="s">
        <v>6854</v>
      </c>
    </row>
    <row r="1505" spans="1:6">
      <c r="A1505" s="10">
        <v>306210493</v>
      </c>
      <c r="B1505" s="11">
        <v>28495173</v>
      </c>
      <c r="C1505" s="12" t="s">
        <v>1012</v>
      </c>
      <c r="D1505" s="14">
        <v>1710232</v>
      </c>
      <c r="E1505" s="8" t="s">
        <v>6799</v>
      </c>
      <c r="F1505" s="1" t="s">
        <v>6854</v>
      </c>
    </row>
    <row r="1506" spans="1:6">
      <c r="A1506" s="10">
        <v>305450330</v>
      </c>
      <c r="B1506" s="11">
        <v>27720633</v>
      </c>
      <c r="C1506" s="12" t="s">
        <v>429</v>
      </c>
      <c r="D1506" s="14">
        <v>1710232</v>
      </c>
      <c r="E1506" s="8" t="s">
        <v>6799</v>
      </c>
      <c r="F1506" s="1" t="s">
        <v>6854</v>
      </c>
    </row>
    <row r="1507" spans="1:6">
      <c r="A1507" s="10">
        <v>301823160</v>
      </c>
      <c r="B1507" s="11">
        <v>23551085</v>
      </c>
      <c r="C1507" s="12" t="s">
        <v>977</v>
      </c>
      <c r="D1507" s="14">
        <v>1710232</v>
      </c>
      <c r="E1507" s="8" t="s">
        <v>6799</v>
      </c>
      <c r="F1507" s="1" t="s">
        <v>6854</v>
      </c>
    </row>
    <row r="1508" spans="1:6">
      <c r="A1508" s="10">
        <v>307435860</v>
      </c>
      <c r="B1508" s="11">
        <v>29740901</v>
      </c>
      <c r="C1508" s="12" t="s">
        <v>6325</v>
      </c>
      <c r="D1508" s="14">
        <v>1710232</v>
      </c>
      <c r="E1508" s="8" t="s">
        <v>6799</v>
      </c>
      <c r="F1508" s="1" t="s">
        <v>6854</v>
      </c>
    </row>
    <row r="1509" spans="1:6">
      <c r="A1509" s="10">
        <v>301532888</v>
      </c>
      <c r="B1509" s="11">
        <v>23111162</v>
      </c>
      <c r="C1509" s="12" t="s">
        <v>4145</v>
      </c>
      <c r="D1509" s="14">
        <v>1710232</v>
      </c>
      <c r="E1509" s="8" t="s">
        <v>6799</v>
      </c>
      <c r="F1509" s="1" t="s">
        <v>6854</v>
      </c>
    </row>
    <row r="1510" spans="1:6">
      <c r="A1510" s="10">
        <v>307607314</v>
      </c>
      <c r="B1510" s="11">
        <v>29914620</v>
      </c>
      <c r="C1510" s="12" t="s">
        <v>6362</v>
      </c>
      <c r="D1510" s="14">
        <v>1710232</v>
      </c>
      <c r="E1510" s="8" t="s">
        <v>6799</v>
      </c>
      <c r="F1510" s="1" t="s">
        <v>6854</v>
      </c>
    </row>
    <row r="1511" spans="1:6">
      <c r="A1511" s="10">
        <v>309679080</v>
      </c>
      <c r="B1511" s="11">
        <v>31978047</v>
      </c>
      <c r="C1511" s="12" t="s">
        <v>7357</v>
      </c>
      <c r="D1511" s="2">
        <v>1710232</v>
      </c>
      <c r="E1511" s="8" t="s">
        <v>6799</v>
      </c>
      <c r="F1511" s="1" t="s">
        <v>6854</v>
      </c>
    </row>
    <row r="1512" spans="1:6">
      <c r="A1512" s="18">
        <v>304783241</v>
      </c>
      <c r="B1512" s="19">
        <v>27034352</v>
      </c>
      <c r="C1512" s="12" t="s">
        <v>7360</v>
      </c>
      <c r="D1512" s="14">
        <v>1710232</v>
      </c>
      <c r="E1512" s="8" t="s">
        <v>6799</v>
      </c>
      <c r="F1512" s="1" t="s">
        <v>6854</v>
      </c>
    </row>
    <row r="1513" spans="1:6">
      <c r="A1513" s="10">
        <v>307462820</v>
      </c>
      <c r="B1513" s="17">
        <v>29768147</v>
      </c>
      <c r="C1513" s="12" t="s">
        <v>1430</v>
      </c>
      <c r="D1513" s="2">
        <v>1710232</v>
      </c>
      <c r="E1513" s="8" t="s">
        <v>6799</v>
      </c>
      <c r="F1513" s="1" t="s">
        <v>6854</v>
      </c>
    </row>
    <row r="1514" spans="1:6">
      <c r="A1514" s="16">
        <v>205307865</v>
      </c>
      <c r="B1514" s="17">
        <v>19828032</v>
      </c>
      <c r="C1514" s="12" t="s">
        <v>126</v>
      </c>
      <c r="D1514" s="2">
        <v>1710232</v>
      </c>
      <c r="E1514" s="8" t="s">
        <v>6799</v>
      </c>
      <c r="F1514" s="1" t="s">
        <v>6854</v>
      </c>
    </row>
    <row r="1515" spans="1:6">
      <c r="A1515" s="10">
        <v>200695752</v>
      </c>
      <c r="B1515" s="11">
        <v>15788910</v>
      </c>
      <c r="C1515" s="12" t="s">
        <v>503</v>
      </c>
      <c r="D1515" s="14">
        <v>1710232</v>
      </c>
      <c r="E1515" s="8" t="s">
        <v>6799</v>
      </c>
      <c r="F1515" s="1" t="s">
        <v>6854</v>
      </c>
    </row>
    <row r="1516" spans="1:6">
      <c r="A1516" s="10">
        <v>303925855</v>
      </c>
      <c r="B1516" s="17">
        <v>26169788</v>
      </c>
      <c r="C1516" s="12" t="s">
        <v>268</v>
      </c>
      <c r="D1516" s="2">
        <v>1710232</v>
      </c>
      <c r="E1516" s="8" t="s">
        <v>6799</v>
      </c>
      <c r="F1516" s="1" t="s">
        <v>6854</v>
      </c>
    </row>
    <row r="1517" spans="1:6">
      <c r="A1517" s="10">
        <v>306315235</v>
      </c>
      <c r="B1517" s="17">
        <v>28601534</v>
      </c>
      <c r="C1517" s="12" t="s">
        <v>7379</v>
      </c>
      <c r="D1517" s="2">
        <v>1710232</v>
      </c>
      <c r="E1517" s="8" t="s">
        <v>6799</v>
      </c>
      <c r="F1517" s="1" t="s">
        <v>6854</v>
      </c>
    </row>
    <row r="1518" spans="1:6">
      <c r="A1518" s="10">
        <v>302791899</v>
      </c>
      <c r="B1518" s="11">
        <v>25008540</v>
      </c>
      <c r="C1518" s="12" t="s">
        <v>872</v>
      </c>
      <c r="D1518" s="14">
        <v>1710232</v>
      </c>
      <c r="E1518" s="8" t="s">
        <v>6799</v>
      </c>
      <c r="F1518" s="1" t="s">
        <v>6854</v>
      </c>
    </row>
    <row r="1519" spans="1:6">
      <c r="A1519" s="10">
        <v>305567611</v>
      </c>
      <c r="B1519" s="11">
        <v>27839914</v>
      </c>
      <c r="C1519" s="12" t="s">
        <v>737</v>
      </c>
      <c r="D1519" s="14">
        <v>1710232</v>
      </c>
      <c r="E1519" s="8" t="s">
        <v>6799</v>
      </c>
      <c r="F1519" s="1" t="s">
        <v>6854</v>
      </c>
    </row>
    <row r="1520" spans="1:6">
      <c r="A1520" s="10">
        <v>306461522</v>
      </c>
      <c r="B1520" s="11">
        <v>28747692</v>
      </c>
      <c r="C1520" s="12" t="s">
        <v>299</v>
      </c>
      <c r="D1520" s="14">
        <v>1710232</v>
      </c>
      <c r="E1520" s="8" t="s">
        <v>6799</v>
      </c>
      <c r="F1520" s="1" t="s">
        <v>6854</v>
      </c>
    </row>
    <row r="1521" spans="1:6">
      <c r="A1521" s="10">
        <v>302395924</v>
      </c>
      <c r="B1521" s="11">
        <v>24110957</v>
      </c>
      <c r="C1521" s="12" t="s">
        <v>1595</v>
      </c>
      <c r="D1521" s="14">
        <v>1710232</v>
      </c>
      <c r="E1521" s="8" t="s">
        <v>6799</v>
      </c>
      <c r="F1521" s="1" t="s">
        <v>6854</v>
      </c>
    </row>
    <row r="1522" spans="1:6">
      <c r="A1522" s="10">
        <v>305854334</v>
      </c>
      <c r="B1522" s="11">
        <v>28136528</v>
      </c>
      <c r="C1522" s="12" t="s">
        <v>397</v>
      </c>
      <c r="D1522" s="14">
        <v>1710232</v>
      </c>
      <c r="E1522" s="8" t="s">
        <v>6799</v>
      </c>
      <c r="F1522" s="1" t="s">
        <v>6854</v>
      </c>
    </row>
    <row r="1523" spans="1:6">
      <c r="A1523" s="10">
        <v>310027079</v>
      </c>
      <c r="B1523" s="17">
        <v>32327524</v>
      </c>
      <c r="C1523" s="12" t="s">
        <v>6265</v>
      </c>
      <c r="D1523" s="2">
        <v>1710232</v>
      </c>
      <c r="E1523" s="8" t="s">
        <v>6799</v>
      </c>
      <c r="F1523" s="1" t="s">
        <v>6854</v>
      </c>
    </row>
    <row r="1524" spans="1:6">
      <c r="A1524" s="10">
        <v>301771378</v>
      </c>
      <c r="B1524" s="11">
        <v>23490343</v>
      </c>
      <c r="C1524" s="12" t="s">
        <v>265</v>
      </c>
      <c r="D1524" s="14">
        <v>1710232</v>
      </c>
      <c r="E1524" s="8" t="s">
        <v>6799</v>
      </c>
      <c r="F1524" s="1" t="s">
        <v>6854</v>
      </c>
    </row>
    <row r="1525" spans="1:6">
      <c r="A1525" s="10">
        <v>204426039</v>
      </c>
      <c r="B1525" s="11">
        <v>18978261</v>
      </c>
      <c r="C1525" s="12" t="s">
        <v>489</v>
      </c>
      <c r="D1525" s="14">
        <v>1710232</v>
      </c>
      <c r="E1525" s="8" t="s">
        <v>6799</v>
      </c>
      <c r="F1525" s="1" t="s">
        <v>6854</v>
      </c>
    </row>
    <row r="1526" spans="1:6">
      <c r="A1526" s="10">
        <v>303405703</v>
      </c>
      <c r="B1526" s="11">
        <v>25641504</v>
      </c>
      <c r="C1526" s="12" t="s">
        <v>1070</v>
      </c>
      <c r="D1526" s="14">
        <v>1710232</v>
      </c>
      <c r="E1526" s="8" t="s">
        <v>6799</v>
      </c>
      <c r="F1526" s="1" t="s">
        <v>6854</v>
      </c>
    </row>
    <row r="1527" spans="1:6">
      <c r="A1527" s="10">
        <v>307865682</v>
      </c>
      <c r="B1527" s="17">
        <v>30176771</v>
      </c>
      <c r="C1527" s="12" t="s">
        <v>7389</v>
      </c>
      <c r="D1527" s="2">
        <v>1710232</v>
      </c>
      <c r="E1527" s="8" t="s">
        <v>6799</v>
      </c>
      <c r="F1527" s="1" t="s">
        <v>6854</v>
      </c>
    </row>
    <row r="1528" spans="1:6">
      <c r="A1528" s="10">
        <v>202196066</v>
      </c>
      <c r="B1528" s="17">
        <v>16573146</v>
      </c>
      <c r="C1528" s="12" t="s">
        <v>7390</v>
      </c>
      <c r="D1528" s="2">
        <v>1710232</v>
      </c>
      <c r="E1528" s="8" t="s">
        <v>6799</v>
      </c>
      <c r="F1528" s="1" t="s">
        <v>6854</v>
      </c>
    </row>
    <row r="1529" spans="1:6">
      <c r="A1529" s="10">
        <v>303845132</v>
      </c>
      <c r="B1529" s="11">
        <v>26087234</v>
      </c>
      <c r="C1529" s="12" t="s">
        <v>778</v>
      </c>
      <c r="D1529" s="14">
        <v>1710232</v>
      </c>
      <c r="E1529" s="8" t="s">
        <v>6799</v>
      </c>
      <c r="F1529" s="1" t="s">
        <v>6854</v>
      </c>
    </row>
    <row r="1530" spans="1:6">
      <c r="A1530" s="10">
        <v>306598295</v>
      </c>
      <c r="B1530" s="17">
        <v>28889995</v>
      </c>
      <c r="C1530" s="12" t="s">
        <v>7391</v>
      </c>
      <c r="D1530" s="2">
        <v>1710232</v>
      </c>
      <c r="E1530" s="8" t="s">
        <v>6799</v>
      </c>
      <c r="F1530" s="1" t="s">
        <v>6854</v>
      </c>
    </row>
    <row r="1531" spans="1:6">
      <c r="A1531" s="10">
        <v>301112753</v>
      </c>
      <c r="B1531" s="17">
        <v>22686665</v>
      </c>
      <c r="C1531" s="12" t="s">
        <v>973</v>
      </c>
      <c r="D1531" s="2">
        <v>1710232</v>
      </c>
      <c r="E1531" s="8" t="s">
        <v>6799</v>
      </c>
      <c r="F1531" s="1" t="s">
        <v>6854</v>
      </c>
    </row>
    <row r="1532" spans="1:6">
      <c r="A1532" s="10">
        <v>202066662</v>
      </c>
      <c r="B1532" s="17">
        <v>17075315</v>
      </c>
      <c r="C1532" s="12" t="s">
        <v>3204</v>
      </c>
      <c r="D1532" s="2">
        <v>1710232</v>
      </c>
      <c r="E1532" s="8" t="s">
        <v>6799</v>
      </c>
      <c r="F1532" s="1" t="s">
        <v>6854</v>
      </c>
    </row>
    <row r="1533" spans="1:6">
      <c r="A1533" s="10">
        <v>301426758</v>
      </c>
      <c r="B1533" s="11">
        <v>23051520</v>
      </c>
      <c r="C1533" s="12" t="s">
        <v>1108</v>
      </c>
      <c r="D1533" s="14">
        <v>1710232</v>
      </c>
      <c r="E1533" s="8" t="s">
        <v>6799</v>
      </c>
      <c r="F1533" s="1" t="s">
        <v>6854</v>
      </c>
    </row>
    <row r="1534" spans="1:6">
      <c r="A1534" s="10">
        <v>300682330</v>
      </c>
      <c r="B1534" s="11">
        <v>22239368</v>
      </c>
      <c r="C1534" s="12" t="s">
        <v>776</v>
      </c>
      <c r="D1534" s="14">
        <v>1710232</v>
      </c>
      <c r="E1534" s="8" t="s">
        <v>6799</v>
      </c>
      <c r="F1534" s="1" t="s">
        <v>6854</v>
      </c>
    </row>
    <row r="1535" spans="1:6">
      <c r="A1535" s="10">
        <v>303931294</v>
      </c>
      <c r="B1535" s="11">
        <v>26175274</v>
      </c>
      <c r="C1535" s="12" t="s">
        <v>664</v>
      </c>
      <c r="D1535" s="14">
        <v>1710232</v>
      </c>
      <c r="E1535" s="8" t="s">
        <v>6799</v>
      </c>
      <c r="F1535" s="1" t="s">
        <v>6854</v>
      </c>
    </row>
    <row r="1536" spans="1:6">
      <c r="A1536" s="10">
        <v>306358751</v>
      </c>
      <c r="B1536" s="11">
        <v>28646034</v>
      </c>
      <c r="C1536" s="12" t="s">
        <v>1773</v>
      </c>
      <c r="D1536" s="14">
        <v>1710232</v>
      </c>
      <c r="E1536" s="8" t="s">
        <v>6799</v>
      </c>
      <c r="F1536" s="1" t="s">
        <v>6854</v>
      </c>
    </row>
    <row r="1537" spans="1:6">
      <c r="A1537" s="10">
        <v>204564113</v>
      </c>
      <c r="B1537" s="11">
        <v>19112960</v>
      </c>
      <c r="C1537" s="12" t="s">
        <v>7395</v>
      </c>
      <c r="D1537" s="2">
        <v>1710232</v>
      </c>
      <c r="E1537" s="8" t="s">
        <v>6799</v>
      </c>
      <c r="F1537" s="1" t="s">
        <v>6854</v>
      </c>
    </row>
    <row r="1538" spans="1:6">
      <c r="A1538" s="10">
        <v>305215907</v>
      </c>
      <c r="B1538" s="17">
        <v>27482926</v>
      </c>
      <c r="C1538" s="12" t="s">
        <v>1576</v>
      </c>
      <c r="D1538" s="14">
        <v>1710232</v>
      </c>
      <c r="E1538" s="8" t="s">
        <v>6799</v>
      </c>
      <c r="F1538" s="1" t="s">
        <v>6854</v>
      </c>
    </row>
    <row r="1539" spans="1:6">
      <c r="A1539" s="10">
        <v>202321622</v>
      </c>
      <c r="B1539" s="11">
        <v>16683509</v>
      </c>
      <c r="C1539" s="12" t="s">
        <v>6296</v>
      </c>
      <c r="D1539" s="2">
        <v>1710232</v>
      </c>
      <c r="E1539" s="8" t="s">
        <v>6799</v>
      </c>
      <c r="F1539" s="1" t="s">
        <v>6854</v>
      </c>
    </row>
    <row r="1540" spans="1:6">
      <c r="A1540" s="10">
        <v>303435792</v>
      </c>
      <c r="B1540" s="11">
        <v>25672189</v>
      </c>
      <c r="C1540" s="12" t="s">
        <v>234</v>
      </c>
      <c r="D1540" s="2">
        <v>1710232</v>
      </c>
      <c r="E1540" s="8" t="s">
        <v>6799</v>
      </c>
      <c r="F1540" s="1" t="s">
        <v>6854</v>
      </c>
    </row>
    <row r="1541" spans="1:6">
      <c r="A1541" s="10">
        <v>301261624</v>
      </c>
      <c r="B1541" s="11">
        <v>22894469</v>
      </c>
      <c r="C1541" s="12" t="s">
        <v>384</v>
      </c>
      <c r="D1541" s="2">
        <v>1710232</v>
      </c>
      <c r="E1541" s="8" t="s">
        <v>6799</v>
      </c>
      <c r="F1541" s="1" t="s">
        <v>6854</v>
      </c>
    </row>
    <row r="1542" spans="1:6">
      <c r="A1542" s="16">
        <v>308979183</v>
      </c>
      <c r="B1542" s="17">
        <v>31274903</v>
      </c>
      <c r="C1542" s="12" t="s">
        <v>6297</v>
      </c>
      <c r="D1542" s="2">
        <v>1710232</v>
      </c>
      <c r="E1542" s="8" t="s">
        <v>6799</v>
      </c>
      <c r="F1542" s="1" t="s">
        <v>6854</v>
      </c>
    </row>
    <row r="1543" spans="1:6">
      <c r="A1543" s="10">
        <v>305498982</v>
      </c>
      <c r="B1543" s="11">
        <v>27770051</v>
      </c>
      <c r="C1543" s="12" t="s">
        <v>7400</v>
      </c>
      <c r="D1543" s="2">
        <v>1710232</v>
      </c>
      <c r="E1543" s="8" t="s">
        <v>6799</v>
      </c>
      <c r="F1543" s="1" t="s">
        <v>6854</v>
      </c>
    </row>
    <row r="1544" spans="1:6">
      <c r="A1544" s="10">
        <v>204695053</v>
      </c>
      <c r="B1544" s="11">
        <v>19223412</v>
      </c>
      <c r="C1544" s="12" t="s">
        <v>6285</v>
      </c>
      <c r="D1544" s="14">
        <v>1710232</v>
      </c>
      <c r="E1544" s="8" t="s">
        <v>6799</v>
      </c>
      <c r="F1544" s="1" t="s">
        <v>6854</v>
      </c>
    </row>
    <row r="1545" spans="1:6">
      <c r="A1545" s="10">
        <v>306553264</v>
      </c>
      <c r="B1545" s="17">
        <v>28844113</v>
      </c>
      <c r="C1545" s="12" t="s">
        <v>1524</v>
      </c>
      <c r="D1545" s="2">
        <v>1710232</v>
      </c>
      <c r="E1545" s="8" t="s">
        <v>6799</v>
      </c>
      <c r="F1545" s="1" t="s">
        <v>6854</v>
      </c>
    </row>
    <row r="1546" spans="1:6">
      <c r="A1546" s="10">
        <v>205245754</v>
      </c>
      <c r="B1546" s="11">
        <v>19792423</v>
      </c>
      <c r="C1546" s="12" t="s">
        <v>1852</v>
      </c>
      <c r="D1546" s="14">
        <v>1710232</v>
      </c>
      <c r="E1546" s="8" t="s">
        <v>6799</v>
      </c>
      <c r="F1546" s="1" t="s">
        <v>6854</v>
      </c>
    </row>
    <row r="1547" spans="1:6">
      <c r="A1547" s="10">
        <v>301301479</v>
      </c>
      <c r="B1547" s="11">
        <v>22897166</v>
      </c>
      <c r="C1547" s="12" t="s">
        <v>7404</v>
      </c>
      <c r="D1547" s="14">
        <v>1710232</v>
      </c>
      <c r="E1547" s="8" t="s">
        <v>6799</v>
      </c>
      <c r="F1547" s="1" t="s">
        <v>6854</v>
      </c>
    </row>
    <row r="1548" spans="1:6">
      <c r="A1548" s="10">
        <v>306171661</v>
      </c>
      <c r="B1548" s="11">
        <v>28455989</v>
      </c>
      <c r="C1548" s="12" t="s">
        <v>7406</v>
      </c>
      <c r="D1548" s="14">
        <v>1710232</v>
      </c>
      <c r="E1548" s="8" t="s">
        <v>6799</v>
      </c>
      <c r="F1548" s="1" t="s">
        <v>6854</v>
      </c>
    </row>
    <row r="1549" spans="1:6">
      <c r="A1549" s="10">
        <v>310977535</v>
      </c>
      <c r="B1549" s="11">
        <v>33285762</v>
      </c>
      <c r="C1549" s="12" t="s">
        <v>962</v>
      </c>
      <c r="D1549" s="14">
        <v>1710232</v>
      </c>
      <c r="E1549" s="8" t="s">
        <v>6799</v>
      </c>
      <c r="F1549" s="1" t="s">
        <v>6854</v>
      </c>
    </row>
    <row r="1550" spans="1:6">
      <c r="A1550" s="10">
        <v>203087422</v>
      </c>
      <c r="B1550" s="11">
        <v>17596882</v>
      </c>
      <c r="C1550" s="12" t="s">
        <v>2312</v>
      </c>
      <c r="D1550" s="14">
        <v>1710232</v>
      </c>
      <c r="E1550" s="8" t="s">
        <v>6799</v>
      </c>
      <c r="F1550" s="1" t="s">
        <v>6854</v>
      </c>
    </row>
    <row r="1551" spans="1:6">
      <c r="A1551" s="10">
        <v>205006132</v>
      </c>
      <c r="B1551" s="11">
        <v>19551895</v>
      </c>
      <c r="C1551" s="12" t="s">
        <v>4780</v>
      </c>
      <c r="D1551" s="14">
        <v>1710232</v>
      </c>
      <c r="E1551" s="8" t="s">
        <v>6799</v>
      </c>
      <c r="F1551" s="1" t="s">
        <v>6854</v>
      </c>
    </row>
    <row r="1552" spans="1:6">
      <c r="A1552" s="10">
        <v>307483620</v>
      </c>
      <c r="B1552" s="11">
        <v>29789267</v>
      </c>
      <c r="C1552" s="12" t="s">
        <v>6305</v>
      </c>
      <c r="D1552" s="14">
        <v>1710232</v>
      </c>
      <c r="E1552" s="8" t="s">
        <v>6799</v>
      </c>
      <c r="F1552" s="1" t="s">
        <v>6854</v>
      </c>
    </row>
    <row r="1553" spans="1:6">
      <c r="A1553" s="10">
        <v>309620353</v>
      </c>
      <c r="B1553" s="11">
        <v>31918364</v>
      </c>
      <c r="C1553" s="12" t="s">
        <v>7410</v>
      </c>
      <c r="D1553" s="14">
        <v>1710232</v>
      </c>
      <c r="E1553" s="8" t="s">
        <v>6799</v>
      </c>
      <c r="F1553" s="1" t="s">
        <v>6854</v>
      </c>
    </row>
    <row r="1554" spans="1:6">
      <c r="A1554" s="10">
        <v>305447239</v>
      </c>
      <c r="B1554" s="11">
        <v>27717526</v>
      </c>
      <c r="C1554" s="12" t="s">
        <v>2010</v>
      </c>
      <c r="D1554" s="14">
        <v>1710232</v>
      </c>
      <c r="E1554" s="8" t="s">
        <v>6799</v>
      </c>
      <c r="F1554" s="1" t="s">
        <v>6854</v>
      </c>
    </row>
    <row r="1555" spans="1:6">
      <c r="A1555" s="10">
        <v>307179705</v>
      </c>
      <c r="B1555" s="11">
        <v>29481204</v>
      </c>
      <c r="C1555" s="12" t="s">
        <v>7412</v>
      </c>
      <c r="D1555" s="14">
        <v>1710232</v>
      </c>
      <c r="E1555" s="8" t="s">
        <v>6799</v>
      </c>
      <c r="F1555" s="1" t="s">
        <v>6854</v>
      </c>
    </row>
    <row r="1556" spans="1:6">
      <c r="A1556" s="10">
        <v>309323113</v>
      </c>
      <c r="B1556" s="11">
        <v>31620127</v>
      </c>
      <c r="C1556" s="12" t="s">
        <v>4216</v>
      </c>
      <c r="D1556" s="14">
        <v>1710232</v>
      </c>
      <c r="E1556" s="8" t="s">
        <v>6799</v>
      </c>
      <c r="F1556" s="1" t="s">
        <v>6854</v>
      </c>
    </row>
    <row r="1557" spans="1:6">
      <c r="A1557" s="10">
        <v>307227011</v>
      </c>
      <c r="B1557" s="11">
        <v>29529678</v>
      </c>
      <c r="C1557" s="12" t="s">
        <v>6403</v>
      </c>
      <c r="D1557" s="14">
        <v>1710232</v>
      </c>
      <c r="E1557" s="8" t="s">
        <v>6799</v>
      </c>
      <c r="F1557" s="1" t="s">
        <v>6854</v>
      </c>
    </row>
    <row r="1558" spans="1:6">
      <c r="A1558" s="10">
        <v>308750754</v>
      </c>
      <c r="B1558" s="11">
        <v>31045278</v>
      </c>
      <c r="C1558" s="12" t="s">
        <v>6340</v>
      </c>
      <c r="D1558" s="14">
        <v>1710232</v>
      </c>
      <c r="E1558" s="8" t="s">
        <v>6799</v>
      </c>
      <c r="F1558" s="1" t="s">
        <v>6854</v>
      </c>
    </row>
    <row r="1559" spans="1:6">
      <c r="A1559" s="10">
        <v>308559294</v>
      </c>
      <c r="B1559" s="11">
        <v>30879604</v>
      </c>
      <c r="C1559" s="12" t="s">
        <v>6332</v>
      </c>
      <c r="D1559" s="14">
        <v>1710232</v>
      </c>
      <c r="E1559" s="8" t="s">
        <v>6799</v>
      </c>
      <c r="F1559" s="1" t="s">
        <v>6854</v>
      </c>
    </row>
    <row r="1560" spans="1:6">
      <c r="A1560" s="10">
        <v>308478474</v>
      </c>
      <c r="B1560" s="11">
        <v>30798188</v>
      </c>
      <c r="C1560" s="12" t="s">
        <v>6358</v>
      </c>
      <c r="D1560" s="14">
        <v>1710232</v>
      </c>
      <c r="E1560" s="8" t="s">
        <v>6799</v>
      </c>
      <c r="F1560" s="1" t="s">
        <v>6854</v>
      </c>
    </row>
    <row r="1561" spans="1:6">
      <c r="A1561" s="10">
        <v>200694477</v>
      </c>
      <c r="B1561" s="11">
        <v>858987</v>
      </c>
      <c r="C1561" s="12" t="s">
        <v>3912</v>
      </c>
      <c r="D1561" s="14">
        <v>1710232</v>
      </c>
      <c r="E1561" s="8" t="s">
        <v>6799</v>
      </c>
      <c r="F1561" s="1" t="s">
        <v>6854</v>
      </c>
    </row>
    <row r="1562" spans="1:6">
      <c r="A1562" s="10">
        <v>309180894</v>
      </c>
      <c r="B1562" s="11">
        <v>31477992</v>
      </c>
      <c r="C1562" s="12" t="s">
        <v>6434</v>
      </c>
      <c r="D1562" s="14">
        <v>1710232</v>
      </c>
      <c r="E1562" s="8" t="s">
        <v>6799</v>
      </c>
      <c r="F1562" s="1" t="s">
        <v>6854</v>
      </c>
    </row>
    <row r="1563" spans="1:6">
      <c r="A1563" s="16">
        <v>310425493</v>
      </c>
      <c r="B1563" s="17">
        <v>32728915</v>
      </c>
      <c r="C1563" s="12" t="s">
        <v>122</v>
      </c>
      <c r="D1563" s="2">
        <v>1710233</v>
      </c>
      <c r="E1563" s="8" t="s">
        <v>6799</v>
      </c>
      <c r="F1563" s="1" t="s">
        <v>6853</v>
      </c>
    </row>
    <row r="1564" spans="1:6">
      <c r="A1564" s="10">
        <v>301017934</v>
      </c>
      <c r="B1564" s="17">
        <v>22550020</v>
      </c>
      <c r="C1564" s="12" t="s">
        <v>934</v>
      </c>
      <c r="D1564" s="2">
        <v>1710233</v>
      </c>
      <c r="E1564" s="8" t="s">
        <v>6799</v>
      </c>
      <c r="F1564" s="1" t="s">
        <v>6853</v>
      </c>
    </row>
    <row r="1565" spans="1:6">
      <c r="A1565" s="10">
        <v>308732981</v>
      </c>
      <c r="B1565" s="11">
        <v>31027501</v>
      </c>
      <c r="C1565" s="12" t="s">
        <v>7302</v>
      </c>
      <c r="D1565" s="14">
        <v>1710233</v>
      </c>
      <c r="E1565" s="8" t="s">
        <v>6799</v>
      </c>
      <c r="F1565" s="1" t="s">
        <v>6853</v>
      </c>
    </row>
    <row r="1566" spans="1:6">
      <c r="A1566" s="10">
        <v>305540242</v>
      </c>
      <c r="B1566" s="11">
        <v>27812281</v>
      </c>
      <c r="C1566" s="12" t="s">
        <v>7322</v>
      </c>
      <c r="D1566" s="2">
        <v>1710233</v>
      </c>
      <c r="E1566" s="8" t="s">
        <v>6799</v>
      </c>
      <c r="F1566" s="1" t="s">
        <v>6853</v>
      </c>
    </row>
    <row r="1567" spans="1:6">
      <c r="A1567" s="16">
        <v>307937703</v>
      </c>
      <c r="B1567" s="17">
        <v>30249949</v>
      </c>
      <c r="C1567" s="12" t="s">
        <v>7344</v>
      </c>
      <c r="D1567" s="2">
        <v>1710233</v>
      </c>
      <c r="E1567" s="8" t="s">
        <v>6799</v>
      </c>
      <c r="F1567" s="1" t="s">
        <v>6853</v>
      </c>
    </row>
    <row r="1568" spans="1:6">
      <c r="A1568" s="16">
        <v>309432018</v>
      </c>
      <c r="B1568" s="17">
        <v>31728273</v>
      </c>
      <c r="C1568" s="12" t="s">
        <v>7352</v>
      </c>
      <c r="D1568" s="2">
        <v>1710233</v>
      </c>
      <c r="E1568" s="8" t="s">
        <v>6799</v>
      </c>
      <c r="F1568" s="1" t="s">
        <v>6853</v>
      </c>
    </row>
    <row r="1569" spans="1:6">
      <c r="A1569" s="10">
        <v>305150894</v>
      </c>
      <c r="B1569" s="11">
        <v>27415344</v>
      </c>
      <c r="C1569" s="12" t="s">
        <v>7361</v>
      </c>
      <c r="D1569" s="14">
        <v>1710233</v>
      </c>
      <c r="E1569" s="8" t="s">
        <v>6799</v>
      </c>
      <c r="F1569" s="1" t="s">
        <v>6853</v>
      </c>
    </row>
    <row r="1570" spans="1:6">
      <c r="A1570" s="16">
        <v>206107006</v>
      </c>
      <c r="B1570" s="17">
        <v>20575085</v>
      </c>
      <c r="C1570" s="12" t="s">
        <v>7366</v>
      </c>
      <c r="D1570" s="2">
        <v>1710233</v>
      </c>
      <c r="E1570" s="8" t="s">
        <v>6799</v>
      </c>
      <c r="F1570" s="1" t="s">
        <v>6853</v>
      </c>
    </row>
    <row r="1571" spans="1:6">
      <c r="A1571" s="10">
        <v>307296520</v>
      </c>
      <c r="B1571" s="17">
        <v>29600376</v>
      </c>
      <c r="C1571" s="12" t="s">
        <v>7368</v>
      </c>
      <c r="D1571" s="2">
        <v>1710233</v>
      </c>
      <c r="E1571" s="8" t="s">
        <v>6799</v>
      </c>
      <c r="F1571" s="1" t="s">
        <v>6853</v>
      </c>
    </row>
    <row r="1572" spans="1:6">
      <c r="A1572" s="10">
        <v>305011884</v>
      </c>
      <c r="B1572" s="17">
        <v>27270897</v>
      </c>
      <c r="C1572" s="12" t="s">
        <v>7372</v>
      </c>
      <c r="D1572" s="2">
        <v>1710233</v>
      </c>
      <c r="E1572" s="8" t="s">
        <v>6799</v>
      </c>
      <c r="F1572" s="1" t="s">
        <v>6853</v>
      </c>
    </row>
    <row r="1573" spans="1:6">
      <c r="A1573" s="10">
        <v>201974809</v>
      </c>
      <c r="B1573" s="11">
        <v>16386349</v>
      </c>
      <c r="C1573" s="12" t="s">
        <v>2141</v>
      </c>
      <c r="D1573" s="14">
        <v>1710233</v>
      </c>
      <c r="E1573" s="8" t="s">
        <v>6799</v>
      </c>
      <c r="F1573" s="1" t="s">
        <v>6853</v>
      </c>
    </row>
    <row r="1574" spans="1:6">
      <c r="A1574" s="10">
        <v>309081559</v>
      </c>
      <c r="B1574" s="11">
        <v>31377951</v>
      </c>
      <c r="C1574" s="12" t="s">
        <v>335</v>
      </c>
      <c r="D1574" s="14">
        <v>1710233</v>
      </c>
      <c r="E1574" s="8" t="s">
        <v>6799</v>
      </c>
      <c r="F1574" s="1" t="s">
        <v>6853</v>
      </c>
    </row>
    <row r="1575" spans="1:6">
      <c r="A1575" s="10">
        <v>308158374</v>
      </c>
      <c r="B1575" s="11">
        <v>30474149</v>
      </c>
      <c r="C1575" s="12" t="s">
        <v>782</v>
      </c>
      <c r="D1575" s="14">
        <v>1710233</v>
      </c>
      <c r="E1575" s="8" t="s">
        <v>6799</v>
      </c>
      <c r="F1575" s="1" t="s">
        <v>6853</v>
      </c>
    </row>
    <row r="1576" spans="1:6">
      <c r="A1576" s="10">
        <v>308075043</v>
      </c>
      <c r="B1576" s="11">
        <v>30388852</v>
      </c>
      <c r="C1576" s="12" t="s">
        <v>7414</v>
      </c>
      <c r="D1576" s="14">
        <v>1710233</v>
      </c>
      <c r="E1576" s="8" t="s">
        <v>6799</v>
      </c>
      <c r="F1576" s="1" t="s">
        <v>6853</v>
      </c>
    </row>
    <row r="1577" spans="1:6">
      <c r="A1577" s="10">
        <v>308261231</v>
      </c>
      <c r="B1577" s="11">
        <v>30578140</v>
      </c>
      <c r="C1577" s="12" t="s">
        <v>5934</v>
      </c>
      <c r="D1577" s="14">
        <v>1710233</v>
      </c>
      <c r="E1577" s="8" t="s">
        <v>6799</v>
      </c>
      <c r="F1577" s="1" t="s">
        <v>6853</v>
      </c>
    </row>
    <row r="1578" spans="1:6">
      <c r="A1578" s="10">
        <v>303384414</v>
      </c>
      <c r="B1578" s="17">
        <v>25619344</v>
      </c>
      <c r="C1578" s="12" t="s">
        <v>7248</v>
      </c>
      <c r="D1578" s="2">
        <v>1710234</v>
      </c>
      <c r="E1578" s="8" t="s">
        <v>6799</v>
      </c>
      <c r="F1578" s="1" t="s">
        <v>6856</v>
      </c>
    </row>
    <row r="1579" spans="1:6">
      <c r="A1579" s="10">
        <v>301744330</v>
      </c>
      <c r="B1579" s="11">
        <v>23425593</v>
      </c>
      <c r="C1579" s="12" t="s">
        <v>6554</v>
      </c>
      <c r="D1579" s="14">
        <v>1710234</v>
      </c>
      <c r="E1579" s="8" t="s">
        <v>6799</v>
      </c>
      <c r="F1579" s="1" t="s">
        <v>6856</v>
      </c>
    </row>
    <row r="1580" spans="1:6">
      <c r="A1580" s="10">
        <v>206610687</v>
      </c>
      <c r="B1580" s="17">
        <v>21182293</v>
      </c>
      <c r="C1580" s="12" t="s">
        <v>3518</v>
      </c>
      <c r="D1580" s="2">
        <v>1710234</v>
      </c>
      <c r="E1580" s="8" t="s">
        <v>6799</v>
      </c>
      <c r="F1580" s="1" t="s">
        <v>6856</v>
      </c>
    </row>
    <row r="1581" spans="1:6">
      <c r="A1581" s="10">
        <v>203709120</v>
      </c>
      <c r="B1581" s="11">
        <v>18099826</v>
      </c>
      <c r="C1581" s="12" t="s">
        <v>158</v>
      </c>
      <c r="D1581" s="14">
        <v>1710234</v>
      </c>
      <c r="E1581" s="8" t="s">
        <v>6799</v>
      </c>
      <c r="F1581" s="1" t="s">
        <v>6856</v>
      </c>
    </row>
    <row r="1582" spans="1:6">
      <c r="A1582" s="10">
        <v>307441894</v>
      </c>
      <c r="B1582" s="11">
        <v>29746967</v>
      </c>
      <c r="C1582" s="12" t="s">
        <v>6667</v>
      </c>
      <c r="D1582" s="2">
        <v>1710234</v>
      </c>
      <c r="E1582" s="8" t="s">
        <v>6799</v>
      </c>
      <c r="F1582" s="1" t="s">
        <v>6856</v>
      </c>
    </row>
    <row r="1583" spans="1:6">
      <c r="A1583" s="10">
        <v>303802644</v>
      </c>
      <c r="B1583" s="17">
        <v>26043840</v>
      </c>
      <c r="C1583" s="12" t="s">
        <v>3070</v>
      </c>
      <c r="D1583" s="2">
        <v>1710234</v>
      </c>
      <c r="E1583" s="8" t="s">
        <v>6799</v>
      </c>
      <c r="F1583" s="1" t="s">
        <v>6856</v>
      </c>
    </row>
    <row r="1584" spans="1:6">
      <c r="A1584" s="10">
        <v>305100354</v>
      </c>
      <c r="B1584" s="11">
        <v>27363943</v>
      </c>
      <c r="C1584" s="12" t="s">
        <v>7347</v>
      </c>
      <c r="D1584" s="14">
        <v>1710234</v>
      </c>
      <c r="E1584" s="8" t="s">
        <v>6799</v>
      </c>
      <c r="F1584" s="1" t="s">
        <v>6856</v>
      </c>
    </row>
    <row r="1585" spans="1:6">
      <c r="A1585" s="10">
        <v>308871224</v>
      </c>
      <c r="B1585" s="11">
        <v>31166272</v>
      </c>
      <c r="C1585" s="12" t="s">
        <v>1957</v>
      </c>
      <c r="D1585" s="14">
        <v>1710234</v>
      </c>
      <c r="E1585" s="8" t="s">
        <v>6799</v>
      </c>
      <c r="F1585" s="1" t="s">
        <v>6856</v>
      </c>
    </row>
    <row r="1586" spans="1:6">
      <c r="A1586" s="10">
        <v>301149801</v>
      </c>
      <c r="B1586" s="11">
        <v>22754627</v>
      </c>
      <c r="C1586" s="12" t="s">
        <v>3747</v>
      </c>
      <c r="D1586" s="14">
        <v>1710234</v>
      </c>
      <c r="E1586" s="8" t="s">
        <v>6799</v>
      </c>
      <c r="F1586" s="1" t="s">
        <v>6856</v>
      </c>
    </row>
    <row r="1587" spans="1:6">
      <c r="A1587" s="10">
        <v>306781299</v>
      </c>
      <c r="B1587" s="11">
        <v>29076722</v>
      </c>
      <c r="C1587" s="12" t="s">
        <v>5279</v>
      </c>
      <c r="D1587" s="14">
        <v>1710234</v>
      </c>
      <c r="E1587" s="8" t="s">
        <v>6799</v>
      </c>
      <c r="F1587" s="1" t="s">
        <v>6856</v>
      </c>
    </row>
    <row r="1588" spans="1:6">
      <c r="A1588" s="10">
        <v>309073314</v>
      </c>
      <c r="B1588" s="11">
        <v>31369727</v>
      </c>
      <c r="C1588" s="12" t="s">
        <v>5773</v>
      </c>
      <c r="D1588" s="14">
        <v>1710234</v>
      </c>
      <c r="E1588" s="8" t="s">
        <v>6799</v>
      </c>
      <c r="F1588" s="1" t="s">
        <v>6856</v>
      </c>
    </row>
    <row r="1589" spans="1:6">
      <c r="A1589" s="14">
        <v>310278424</v>
      </c>
      <c r="B1589" s="15">
        <v>32580163</v>
      </c>
      <c r="C1589" s="12" t="s">
        <v>6770</v>
      </c>
      <c r="D1589" s="14">
        <v>1710235</v>
      </c>
      <c r="E1589" s="8" t="s">
        <v>6799</v>
      </c>
      <c r="F1589" s="1" t="s">
        <v>6861</v>
      </c>
    </row>
    <row r="1590" spans="1:6">
      <c r="A1590" s="10">
        <v>204970123</v>
      </c>
      <c r="B1590" s="17">
        <v>19529430</v>
      </c>
      <c r="C1590" s="12" t="s">
        <v>1207</v>
      </c>
      <c r="D1590" s="2">
        <v>1710235</v>
      </c>
      <c r="E1590" s="8" t="s">
        <v>6799</v>
      </c>
      <c r="F1590" s="1" t="s">
        <v>6861</v>
      </c>
    </row>
    <row r="1591" spans="1:6">
      <c r="A1591" s="10">
        <v>306235675</v>
      </c>
      <c r="B1591" s="11">
        <v>28520698</v>
      </c>
      <c r="C1591" s="12" t="s">
        <v>7343</v>
      </c>
      <c r="D1591" s="14">
        <v>1710235</v>
      </c>
      <c r="E1591" s="8" t="s">
        <v>6799</v>
      </c>
      <c r="F1591" s="1" t="s">
        <v>6861</v>
      </c>
    </row>
    <row r="1592" spans="1:6">
      <c r="A1592" s="10">
        <v>307643190</v>
      </c>
      <c r="B1592" s="17">
        <v>29950900</v>
      </c>
      <c r="C1592" s="12" t="s">
        <v>7346</v>
      </c>
      <c r="D1592" s="2">
        <v>1710235</v>
      </c>
      <c r="E1592" s="8" t="s">
        <v>6799</v>
      </c>
      <c r="F1592" s="1" t="s">
        <v>6861</v>
      </c>
    </row>
    <row r="1593" spans="1:6">
      <c r="A1593" s="10">
        <v>303883220</v>
      </c>
      <c r="B1593" s="11">
        <v>26126537</v>
      </c>
      <c r="C1593" s="12" t="s">
        <v>1113</v>
      </c>
      <c r="D1593" s="2">
        <v>1710235</v>
      </c>
      <c r="E1593" s="8" t="s">
        <v>6799</v>
      </c>
      <c r="F1593" s="1" t="s">
        <v>6861</v>
      </c>
    </row>
    <row r="1594" spans="1:6">
      <c r="A1594" s="10">
        <v>301120823</v>
      </c>
      <c r="B1594" s="11">
        <v>22682773</v>
      </c>
      <c r="C1594" s="12" t="s">
        <v>500</v>
      </c>
      <c r="D1594" s="14">
        <v>1710235</v>
      </c>
      <c r="E1594" s="8" t="s">
        <v>6799</v>
      </c>
      <c r="F1594" s="1" t="s">
        <v>6861</v>
      </c>
    </row>
    <row r="1595" spans="1:6">
      <c r="A1595" s="10">
        <v>310622541</v>
      </c>
      <c r="B1595" s="11">
        <v>32928152</v>
      </c>
      <c r="C1595" s="12" t="s">
        <v>5926</v>
      </c>
      <c r="D1595" s="14">
        <v>1710235</v>
      </c>
      <c r="E1595" s="8" t="s">
        <v>6799</v>
      </c>
      <c r="F1595" s="1" t="s">
        <v>6861</v>
      </c>
    </row>
    <row r="1596" spans="1:6">
      <c r="A1596" s="10">
        <v>310660986</v>
      </c>
      <c r="B1596" s="11">
        <v>32966715</v>
      </c>
      <c r="C1596" s="12" t="s">
        <v>6197</v>
      </c>
      <c r="D1596" s="14">
        <v>1710237</v>
      </c>
      <c r="E1596" s="8" t="s">
        <v>6799</v>
      </c>
      <c r="F1596" s="1" t="s">
        <v>6865</v>
      </c>
    </row>
    <row r="1597" spans="1:6">
      <c r="A1597" s="10">
        <v>205959807</v>
      </c>
      <c r="B1597" s="17">
        <v>20560600</v>
      </c>
      <c r="C1597" s="12" t="s">
        <v>6251</v>
      </c>
      <c r="D1597" s="2">
        <v>1710237</v>
      </c>
      <c r="E1597" s="8" t="s">
        <v>6799</v>
      </c>
      <c r="F1597" s="1" t="s">
        <v>6865</v>
      </c>
    </row>
    <row r="1598" spans="1:6">
      <c r="A1598" s="10">
        <v>305918521</v>
      </c>
      <c r="B1598" s="17">
        <v>28200278</v>
      </c>
      <c r="C1598" s="12" t="s">
        <v>7267</v>
      </c>
      <c r="D1598" s="2">
        <v>1710237</v>
      </c>
      <c r="E1598" s="8" t="s">
        <v>6799</v>
      </c>
      <c r="F1598" s="1" t="s">
        <v>6865</v>
      </c>
    </row>
    <row r="1599" spans="1:6">
      <c r="A1599" s="16">
        <v>307338356</v>
      </c>
      <c r="B1599" s="17">
        <v>29642892</v>
      </c>
      <c r="C1599" s="12" t="s">
        <v>7277</v>
      </c>
      <c r="D1599" s="2">
        <v>1710237</v>
      </c>
      <c r="E1599" s="8" t="s">
        <v>6799</v>
      </c>
      <c r="F1599" s="1" t="s">
        <v>6865</v>
      </c>
    </row>
    <row r="1600" spans="1:6">
      <c r="A1600" s="10">
        <v>308473514</v>
      </c>
      <c r="B1600" s="17">
        <v>30793203</v>
      </c>
      <c r="C1600" s="12" t="s">
        <v>6119</v>
      </c>
      <c r="D1600" s="2">
        <v>1710237</v>
      </c>
      <c r="E1600" s="8" t="s">
        <v>6799</v>
      </c>
      <c r="F1600" s="1" t="s">
        <v>6865</v>
      </c>
    </row>
    <row r="1601" spans="1:6">
      <c r="A1601" s="10">
        <v>310292828</v>
      </c>
      <c r="B1601" s="11">
        <v>32595443</v>
      </c>
      <c r="C1601" s="12" t="s">
        <v>6207</v>
      </c>
      <c r="D1601" s="2">
        <v>1710237</v>
      </c>
      <c r="E1601" s="8" t="s">
        <v>6799</v>
      </c>
      <c r="F1601" s="1" t="s">
        <v>6865</v>
      </c>
    </row>
    <row r="1602" spans="1:6">
      <c r="A1602" s="10">
        <v>309970773</v>
      </c>
      <c r="B1602" s="11">
        <v>32270824</v>
      </c>
      <c r="C1602" s="12" t="s">
        <v>1221</v>
      </c>
      <c r="D1602" s="14">
        <v>1710237</v>
      </c>
      <c r="E1602" s="8" t="s">
        <v>6799</v>
      </c>
      <c r="F1602" s="1" t="s">
        <v>6865</v>
      </c>
    </row>
    <row r="1603" spans="1:6">
      <c r="A1603" s="10">
        <v>307677101</v>
      </c>
      <c r="B1603" s="17">
        <v>29985229</v>
      </c>
      <c r="C1603" s="12" t="s">
        <v>7332</v>
      </c>
      <c r="D1603" s="2">
        <v>1710237</v>
      </c>
      <c r="E1603" s="8" t="s">
        <v>6799</v>
      </c>
      <c r="F1603" s="1" t="s">
        <v>6865</v>
      </c>
    </row>
    <row r="1604" spans="1:6">
      <c r="A1604" s="10">
        <v>307504309</v>
      </c>
      <c r="B1604" s="11">
        <v>29810151</v>
      </c>
      <c r="C1604" s="12" t="s">
        <v>6173</v>
      </c>
      <c r="D1604" s="14">
        <v>1710237</v>
      </c>
      <c r="E1604" s="8" t="s">
        <v>6799</v>
      </c>
      <c r="F1604" s="1" t="s">
        <v>6865</v>
      </c>
    </row>
    <row r="1605" spans="1:6">
      <c r="A1605" s="10">
        <v>310438524</v>
      </c>
      <c r="B1605" s="17">
        <v>32742134</v>
      </c>
      <c r="C1605" s="12" t="s">
        <v>6102</v>
      </c>
      <c r="D1605" s="2">
        <v>1710237</v>
      </c>
      <c r="E1605" s="8" t="s">
        <v>6799</v>
      </c>
      <c r="F1605" s="1" t="s">
        <v>6865</v>
      </c>
    </row>
    <row r="1606" spans="1:6">
      <c r="A1606" s="10">
        <v>311172073</v>
      </c>
      <c r="B1606" s="11">
        <v>33483338</v>
      </c>
      <c r="C1606" s="12" t="s">
        <v>7359</v>
      </c>
      <c r="D1606" s="14">
        <v>1710237</v>
      </c>
      <c r="E1606" s="8" t="s">
        <v>6799</v>
      </c>
      <c r="F1606" s="1" t="s">
        <v>6865</v>
      </c>
    </row>
    <row r="1607" spans="1:6">
      <c r="A1607" s="16">
        <v>308486520</v>
      </c>
      <c r="B1607" s="17">
        <v>30806315</v>
      </c>
      <c r="C1607" s="12" t="s">
        <v>6099</v>
      </c>
      <c r="D1607" s="2">
        <v>1710237</v>
      </c>
      <c r="E1607" s="8" t="s">
        <v>6799</v>
      </c>
      <c r="F1607" s="1" t="s">
        <v>6865</v>
      </c>
    </row>
    <row r="1608" spans="1:6">
      <c r="A1608" s="18">
        <v>310979113</v>
      </c>
      <c r="B1608" s="19">
        <v>33287347</v>
      </c>
      <c r="C1608" s="12" t="s">
        <v>7364</v>
      </c>
      <c r="D1608" s="2">
        <v>1710237</v>
      </c>
      <c r="E1608" s="8" t="s">
        <v>6799</v>
      </c>
      <c r="F1608" s="1" t="s">
        <v>6865</v>
      </c>
    </row>
    <row r="1609" spans="1:6">
      <c r="A1609" s="10">
        <v>206181304</v>
      </c>
      <c r="B1609" s="11">
        <v>20843634</v>
      </c>
      <c r="C1609" s="12" t="s">
        <v>6113</v>
      </c>
      <c r="D1609" s="2">
        <v>1710237</v>
      </c>
      <c r="E1609" s="8" t="s">
        <v>6799</v>
      </c>
      <c r="F1609" s="1" t="s">
        <v>6865</v>
      </c>
    </row>
    <row r="1610" spans="1:6">
      <c r="A1610" s="10">
        <v>307150290</v>
      </c>
      <c r="B1610" s="11">
        <v>29451025</v>
      </c>
      <c r="C1610" s="12" t="s">
        <v>6571</v>
      </c>
      <c r="D1610" s="14">
        <v>1710237</v>
      </c>
      <c r="E1610" s="8" t="s">
        <v>6799</v>
      </c>
      <c r="F1610" s="1" t="s">
        <v>6865</v>
      </c>
    </row>
    <row r="1611" spans="1:6">
      <c r="A1611" s="16">
        <v>310681374</v>
      </c>
      <c r="B1611" s="17">
        <v>32987189</v>
      </c>
      <c r="C1611" s="12" t="s">
        <v>4779</v>
      </c>
      <c r="D1611" s="2">
        <v>1710240</v>
      </c>
      <c r="E1611" s="8" t="s">
        <v>6799</v>
      </c>
      <c r="F1611" s="1" t="s">
        <v>6862</v>
      </c>
    </row>
    <row r="1612" spans="1:6">
      <c r="A1612" s="10">
        <v>310581809</v>
      </c>
      <c r="B1612" s="11">
        <v>32887111</v>
      </c>
      <c r="C1612" s="12" t="s">
        <v>7265</v>
      </c>
      <c r="D1612" s="14">
        <v>1710240</v>
      </c>
      <c r="E1612" s="8" t="s">
        <v>6799</v>
      </c>
      <c r="F1612" s="1" t="s">
        <v>6862</v>
      </c>
    </row>
    <row r="1613" spans="1:6">
      <c r="A1613" s="10">
        <v>310330390</v>
      </c>
      <c r="B1613" s="11">
        <v>32633103</v>
      </c>
      <c r="C1613" s="12" t="s">
        <v>7311</v>
      </c>
      <c r="D1613" s="2">
        <v>1710240</v>
      </c>
      <c r="E1613" s="8" t="s">
        <v>6799</v>
      </c>
      <c r="F1613" s="1" t="s">
        <v>6862</v>
      </c>
    </row>
    <row r="1614" spans="1:6">
      <c r="A1614" s="10">
        <v>311469905</v>
      </c>
      <c r="B1614" s="11">
        <v>33783336</v>
      </c>
      <c r="C1614" s="12" t="s">
        <v>7315</v>
      </c>
      <c r="D1614" s="14">
        <v>1710240</v>
      </c>
      <c r="E1614" s="8" t="s">
        <v>6799</v>
      </c>
      <c r="F1614" s="1" t="s">
        <v>6862</v>
      </c>
    </row>
    <row r="1615" spans="1:6">
      <c r="A1615" s="16">
        <v>309636640</v>
      </c>
      <c r="B1615" s="17">
        <v>31935167</v>
      </c>
      <c r="C1615" s="12" t="s">
        <v>7358</v>
      </c>
      <c r="D1615" s="2">
        <v>1710240</v>
      </c>
      <c r="E1615" s="8" t="s">
        <v>6799</v>
      </c>
      <c r="F1615" s="1" t="s">
        <v>6862</v>
      </c>
    </row>
    <row r="1616" spans="1:6">
      <c r="A1616" s="10">
        <v>303183514</v>
      </c>
      <c r="B1616" s="11">
        <v>25413140</v>
      </c>
      <c r="C1616" s="12" t="s">
        <v>523</v>
      </c>
      <c r="D1616" s="14">
        <v>1710240</v>
      </c>
      <c r="E1616" s="8" t="s">
        <v>6799</v>
      </c>
      <c r="F1616" s="1" t="s">
        <v>6862</v>
      </c>
    </row>
    <row r="1617" spans="1:6">
      <c r="A1617" s="10">
        <v>200808775</v>
      </c>
      <c r="B1617" s="11">
        <v>2976343</v>
      </c>
      <c r="C1617" s="12" t="s">
        <v>7375</v>
      </c>
      <c r="D1617" s="14">
        <v>1710240</v>
      </c>
      <c r="E1617" s="8" t="s">
        <v>6799</v>
      </c>
      <c r="F1617" s="1" t="s">
        <v>6862</v>
      </c>
    </row>
    <row r="1618" spans="1:6">
      <c r="A1618" s="10">
        <v>200702798</v>
      </c>
      <c r="B1618" s="11">
        <v>16074845</v>
      </c>
      <c r="C1618" s="12" t="s">
        <v>2952</v>
      </c>
      <c r="D1618" s="2">
        <v>1710240</v>
      </c>
      <c r="E1618" s="8" t="s">
        <v>6799</v>
      </c>
      <c r="F1618" s="1" t="s">
        <v>6862</v>
      </c>
    </row>
    <row r="1619" spans="1:6">
      <c r="A1619" s="10">
        <v>305033857</v>
      </c>
      <c r="B1619" s="11">
        <v>27294389</v>
      </c>
      <c r="C1619" s="12" t="s">
        <v>2011</v>
      </c>
      <c r="D1619" s="14">
        <v>1710242</v>
      </c>
      <c r="E1619" s="8" t="s">
        <v>6799</v>
      </c>
      <c r="F1619" s="1" t="s">
        <v>6855</v>
      </c>
    </row>
    <row r="1620" spans="1:6">
      <c r="A1620" s="10">
        <v>309056801</v>
      </c>
      <c r="B1620" s="11">
        <v>31353086</v>
      </c>
      <c r="C1620" s="12" t="s">
        <v>2181</v>
      </c>
      <c r="D1620" s="14">
        <v>1710242</v>
      </c>
      <c r="E1620" s="8" t="s">
        <v>6799</v>
      </c>
      <c r="F1620" s="1" t="s">
        <v>6855</v>
      </c>
    </row>
    <row r="1621" spans="1:6">
      <c r="A1621" s="10">
        <v>307324722</v>
      </c>
      <c r="B1621" s="17">
        <v>29628890</v>
      </c>
      <c r="C1621" s="12" t="s">
        <v>7250</v>
      </c>
      <c r="D1621" s="2">
        <v>1710242</v>
      </c>
      <c r="E1621" s="8" t="s">
        <v>6799</v>
      </c>
      <c r="F1621" s="1" t="s">
        <v>6855</v>
      </c>
    </row>
    <row r="1622" spans="1:6">
      <c r="A1622" s="10">
        <v>307913543</v>
      </c>
      <c r="B1622" s="11">
        <v>30225452</v>
      </c>
      <c r="C1622" s="12" t="s">
        <v>1886</v>
      </c>
      <c r="D1622" s="14">
        <v>1710242</v>
      </c>
      <c r="E1622" s="8" t="s">
        <v>6799</v>
      </c>
      <c r="F1622" s="1" t="s">
        <v>6855</v>
      </c>
    </row>
    <row r="1623" spans="1:6">
      <c r="A1623" s="16">
        <v>307002600</v>
      </c>
      <c r="B1623" s="17">
        <v>29301277</v>
      </c>
      <c r="C1623" s="12" t="s">
        <v>7261</v>
      </c>
      <c r="D1623" s="2">
        <v>1710242</v>
      </c>
      <c r="E1623" s="8" t="s">
        <v>6799</v>
      </c>
      <c r="F1623" s="1" t="s">
        <v>6855</v>
      </c>
    </row>
    <row r="1624" spans="1:6">
      <c r="A1624" s="10">
        <v>203637267</v>
      </c>
      <c r="B1624" s="17">
        <v>18094674</v>
      </c>
      <c r="C1624" s="12" t="s">
        <v>7270</v>
      </c>
      <c r="D1624" s="2">
        <v>1710242</v>
      </c>
      <c r="E1624" s="8" t="s">
        <v>6799</v>
      </c>
      <c r="F1624" s="1" t="s">
        <v>6855</v>
      </c>
    </row>
    <row r="1625" spans="1:6">
      <c r="A1625" s="10">
        <v>305259194</v>
      </c>
      <c r="B1625" s="17">
        <v>27526902</v>
      </c>
      <c r="C1625" s="12" t="s">
        <v>7273</v>
      </c>
      <c r="D1625" s="2">
        <v>1710242</v>
      </c>
      <c r="E1625" s="8" t="s">
        <v>6799</v>
      </c>
      <c r="F1625" s="1" t="s">
        <v>6855</v>
      </c>
    </row>
    <row r="1626" spans="1:6">
      <c r="A1626" s="16">
        <v>301501854</v>
      </c>
      <c r="B1626" s="17">
        <v>23195169</v>
      </c>
      <c r="C1626" s="12" t="s">
        <v>7280</v>
      </c>
      <c r="D1626" s="2">
        <v>1710242</v>
      </c>
      <c r="E1626" s="8" t="s">
        <v>6799</v>
      </c>
      <c r="F1626" s="1" t="s">
        <v>6855</v>
      </c>
    </row>
    <row r="1627" spans="1:6">
      <c r="A1627" s="16">
        <v>306404765</v>
      </c>
      <c r="B1627" s="17">
        <v>28693163</v>
      </c>
      <c r="C1627" s="12" t="s">
        <v>7283</v>
      </c>
      <c r="D1627" s="2">
        <v>1710242</v>
      </c>
      <c r="E1627" s="8" t="s">
        <v>6799</v>
      </c>
      <c r="F1627" s="1" t="s">
        <v>6855</v>
      </c>
    </row>
    <row r="1628" spans="1:6">
      <c r="A1628" s="16">
        <v>305423394</v>
      </c>
      <c r="B1628" s="17">
        <v>27693304</v>
      </c>
      <c r="C1628" s="12" t="s">
        <v>7297</v>
      </c>
      <c r="D1628" s="2">
        <v>1710242</v>
      </c>
      <c r="E1628" s="8" t="s">
        <v>6799</v>
      </c>
      <c r="F1628" s="1" t="s">
        <v>6855</v>
      </c>
    </row>
    <row r="1629" spans="1:6">
      <c r="A1629" s="10">
        <v>303173645</v>
      </c>
      <c r="B1629" s="11">
        <v>25402283</v>
      </c>
      <c r="C1629" s="12" t="s">
        <v>7298</v>
      </c>
      <c r="D1629" s="14">
        <v>1710242</v>
      </c>
      <c r="E1629" s="8" t="s">
        <v>6799</v>
      </c>
      <c r="F1629" s="1" t="s">
        <v>6855</v>
      </c>
    </row>
    <row r="1630" spans="1:6">
      <c r="A1630" s="10">
        <v>310172819</v>
      </c>
      <c r="B1630" s="17">
        <v>32474142</v>
      </c>
      <c r="C1630" s="12" t="s">
        <v>7307</v>
      </c>
      <c r="D1630" s="2">
        <v>1710242</v>
      </c>
      <c r="E1630" s="8" t="s">
        <v>6799</v>
      </c>
      <c r="F1630" s="1" t="s">
        <v>6855</v>
      </c>
    </row>
    <row r="1631" spans="1:6">
      <c r="A1631" s="10">
        <v>311468795</v>
      </c>
      <c r="B1631" s="11">
        <v>33781797</v>
      </c>
      <c r="C1631" s="12" t="s">
        <v>7314</v>
      </c>
      <c r="D1631" s="14">
        <v>1710242</v>
      </c>
      <c r="E1631" s="8" t="s">
        <v>6799</v>
      </c>
      <c r="F1631" s="1" t="s">
        <v>6855</v>
      </c>
    </row>
    <row r="1632" spans="1:6">
      <c r="A1632" s="16">
        <v>305225941</v>
      </c>
      <c r="B1632" s="17">
        <v>27493137</v>
      </c>
      <c r="C1632" s="12" t="s">
        <v>7323</v>
      </c>
      <c r="D1632" s="14">
        <v>1710242</v>
      </c>
      <c r="E1632" s="8" t="s">
        <v>6799</v>
      </c>
      <c r="F1632" s="1" t="s">
        <v>6855</v>
      </c>
    </row>
    <row r="1633" spans="1:6">
      <c r="A1633" s="10">
        <v>302747681</v>
      </c>
      <c r="B1633" s="11">
        <v>24560212</v>
      </c>
      <c r="C1633" s="12" t="s">
        <v>7329</v>
      </c>
      <c r="D1633" s="14">
        <v>1710242</v>
      </c>
      <c r="E1633" s="8" t="s">
        <v>6799</v>
      </c>
      <c r="F1633" s="1" t="s">
        <v>6855</v>
      </c>
    </row>
    <row r="1634" spans="1:6">
      <c r="A1634" s="10">
        <v>201741440</v>
      </c>
      <c r="B1634" s="11">
        <v>16356644</v>
      </c>
      <c r="C1634" s="12" t="s">
        <v>7345</v>
      </c>
      <c r="D1634" s="14">
        <v>1710242</v>
      </c>
      <c r="E1634" s="8" t="s">
        <v>6799</v>
      </c>
      <c r="F1634" s="1" t="s">
        <v>6855</v>
      </c>
    </row>
    <row r="1635" spans="1:6">
      <c r="A1635" s="10">
        <v>303815905</v>
      </c>
      <c r="B1635" s="11">
        <v>26057405</v>
      </c>
      <c r="C1635" s="12" t="s">
        <v>1147</v>
      </c>
      <c r="D1635" s="14">
        <v>1710242</v>
      </c>
      <c r="E1635" s="8" t="s">
        <v>6799</v>
      </c>
      <c r="F1635" s="1" t="s">
        <v>6855</v>
      </c>
    </row>
    <row r="1636" spans="1:6">
      <c r="A1636" s="10">
        <v>206220469</v>
      </c>
      <c r="B1636" s="17">
        <v>20883071</v>
      </c>
      <c r="C1636" s="12" t="s">
        <v>7363</v>
      </c>
      <c r="D1636" s="2">
        <v>1710242</v>
      </c>
      <c r="E1636" s="8" t="s">
        <v>6799</v>
      </c>
      <c r="F1636" s="1" t="s">
        <v>6855</v>
      </c>
    </row>
    <row r="1637" spans="1:6">
      <c r="A1637" s="10">
        <v>301841170</v>
      </c>
      <c r="B1637" s="11">
        <v>23537889</v>
      </c>
      <c r="C1637" s="12" t="s">
        <v>1032</v>
      </c>
      <c r="D1637" s="14">
        <v>1710242</v>
      </c>
      <c r="E1637" s="8" t="s">
        <v>6799</v>
      </c>
      <c r="F1637" s="1" t="s">
        <v>6855</v>
      </c>
    </row>
    <row r="1638" spans="1:6">
      <c r="A1638" s="10">
        <v>305147801</v>
      </c>
      <c r="B1638" s="17">
        <v>27412179</v>
      </c>
      <c r="C1638" s="12" t="s">
        <v>7374</v>
      </c>
      <c r="D1638" s="2">
        <v>1710242</v>
      </c>
      <c r="E1638" s="8" t="s">
        <v>6799</v>
      </c>
      <c r="F1638" s="1" t="s">
        <v>6855</v>
      </c>
    </row>
    <row r="1639" spans="1:6">
      <c r="A1639" s="10">
        <v>305868126</v>
      </c>
      <c r="B1639" s="17">
        <v>28148276</v>
      </c>
      <c r="C1639" s="12" t="s">
        <v>7387</v>
      </c>
      <c r="D1639" s="2">
        <v>1710242</v>
      </c>
      <c r="E1639" s="8" t="s">
        <v>6799</v>
      </c>
      <c r="F1639" s="1" t="s">
        <v>6855</v>
      </c>
    </row>
    <row r="1640" spans="1:6">
      <c r="A1640" s="10">
        <v>305219458</v>
      </c>
      <c r="B1640" s="11">
        <v>27486516</v>
      </c>
      <c r="C1640" s="12" t="s">
        <v>371</v>
      </c>
      <c r="D1640" s="14">
        <v>1710242</v>
      </c>
      <c r="E1640" s="8" t="s">
        <v>6799</v>
      </c>
      <c r="F1640" s="1" t="s">
        <v>6855</v>
      </c>
    </row>
    <row r="1641" spans="1:6">
      <c r="A1641" s="10">
        <v>310545470</v>
      </c>
      <c r="B1641" s="11">
        <v>32850484</v>
      </c>
      <c r="C1641" s="12" t="s">
        <v>142</v>
      </c>
      <c r="D1641" s="14">
        <v>1710242</v>
      </c>
      <c r="E1641" s="8" t="s">
        <v>6799</v>
      </c>
      <c r="F1641" s="1" t="s">
        <v>6855</v>
      </c>
    </row>
    <row r="1642" spans="1:6">
      <c r="A1642" s="10">
        <v>311804851</v>
      </c>
      <c r="B1642" s="11">
        <v>34119505</v>
      </c>
      <c r="C1642" s="12" t="s">
        <v>6733</v>
      </c>
      <c r="D1642" s="14">
        <v>1710242</v>
      </c>
      <c r="E1642" s="8" t="s">
        <v>6799</v>
      </c>
      <c r="F1642" s="1" t="s">
        <v>6855</v>
      </c>
    </row>
    <row r="1643" spans="1:6">
      <c r="A1643" s="10">
        <v>300817359</v>
      </c>
      <c r="B1643" s="11">
        <v>22299258</v>
      </c>
      <c r="C1643" s="12" t="s">
        <v>3294</v>
      </c>
      <c r="D1643" s="14">
        <v>1710245</v>
      </c>
      <c r="E1643" s="8" t="s">
        <v>6799</v>
      </c>
      <c r="F1643" s="1" t="s">
        <v>6852</v>
      </c>
    </row>
    <row r="1644" spans="1:6">
      <c r="A1644" s="10">
        <v>301158782</v>
      </c>
      <c r="B1644" s="17">
        <v>22756862</v>
      </c>
      <c r="C1644" s="12" t="s">
        <v>1820</v>
      </c>
      <c r="D1644" s="2">
        <v>1710245</v>
      </c>
      <c r="E1644" s="8" t="s">
        <v>6799</v>
      </c>
      <c r="F1644" s="1" t="s">
        <v>6852</v>
      </c>
    </row>
    <row r="1645" spans="1:6">
      <c r="A1645" s="10">
        <v>307694073</v>
      </c>
      <c r="B1645" s="17">
        <v>30002427</v>
      </c>
      <c r="C1645" s="12" t="s">
        <v>7259</v>
      </c>
      <c r="D1645" s="2">
        <v>1710245</v>
      </c>
      <c r="E1645" s="8" t="s">
        <v>6799</v>
      </c>
      <c r="F1645" s="1" t="s">
        <v>6852</v>
      </c>
    </row>
    <row r="1646" spans="1:6">
      <c r="A1646" s="10">
        <v>303856941</v>
      </c>
      <c r="B1646" s="17">
        <v>26099390</v>
      </c>
      <c r="C1646" s="12" t="s">
        <v>80</v>
      </c>
      <c r="D1646" s="2">
        <v>1710245</v>
      </c>
      <c r="E1646" s="8" t="s">
        <v>6799</v>
      </c>
      <c r="F1646" s="1" t="s">
        <v>6852</v>
      </c>
    </row>
    <row r="1647" spans="1:6">
      <c r="A1647" s="10">
        <v>302632478</v>
      </c>
      <c r="B1647" s="17">
        <v>24431236</v>
      </c>
      <c r="C1647" s="12" t="s">
        <v>7266</v>
      </c>
      <c r="D1647" s="2">
        <v>1710245</v>
      </c>
      <c r="E1647" s="8" t="s">
        <v>6799</v>
      </c>
      <c r="F1647" s="1" t="s">
        <v>6852</v>
      </c>
    </row>
    <row r="1648" spans="1:6">
      <c r="A1648" s="10">
        <v>200706894</v>
      </c>
      <c r="B1648" s="11">
        <v>15384265</v>
      </c>
      <c r="C1648" s="12" t="s">
        <v>360</v>
      </c>
      <c r="D1648" s="14">
        <v>1710245</v>
      </c>
      <c r="E1648" s="8" t="s">
        <v>6799</v>
      </c>
      <c r="F1648" s="1" t="s">
        <v>6852</v>
      </c>
    </row>
    <row r="1649" spans="1:6">
      <c r="A1649" s="10">
        <v>204471744</v>
      </c>
      <c r="B1649" s="11">
        <v>19027013</v>
      </c>
      <c r="C1649" s="12" t="s">
        <v>1089</v>
      </c>
      <c r="D1649" s="14">
        <v>1710245</v>
      </c>
      <c r="E1649" s="8" t="s">
        <v>6799</v>
      </c>
      <c r="F1649" s="1" t="s">
        <v>6852</v>
      </c>
    </row>
    <row r="1650" spans="1:6">
      <c r="A1650" s="10">
        <v>302318147</v>
      </c>
      <c r="B1650" s="17">
        <v>24068445</v>
      </c>
      <c r="C1650" s="12" t="s">
        <v>2644</v>
      </c>
      <c r="D1650" s="2">
        <v>1710245</v>
      </c>
      <c r="E1650" s="8" t="s">
        <v>6799</v>
      </c>
      <c r="F1650" s="1" t="s">
        <v>6852</v>
      </c>
    </row>
    <row r="1651" spans="1:6">
      <c r="A1651" s="10">
        <v>311208438</v>
      </c>
      <c r="B1651" s="11">
        <v>33519929</v>
      </c>
      <c r="C1651" s="12" t="s">
        <v>7324</v>
      </c>
      <c r="D1651" s="14">
        <v>1710245</v>
      </c>
      <c r="E1651" s="8" t="s">
        <v>6799</v>
      </c>
      <c r="F1651" s="1" t="s">
        <v>6852</v>
      </c>
    </row>
    <row r="1652" spans="1:6">
      <c r="A1652" s="10">
        <v>301165822</v>
      </c>
      <c r="B1652" s="17">
        <v>22756997</v>
      </c>
      <c r="C1652" s="12" t="s">
        <v>7333</v>
      </c>
      <c r="D1652" s="2">
        <v>1710245</v>
      </c>
      <c r="E1652" s="8" t="s">
        <v>6799</v>
      </c>
      <c r="F1652" s="1" t="s">
        <v>6852</v>
      </c>
    </row>
    <row r="1653" spans="1:6">
      <c r="A1653" s="16">
        <v>308490153</v>
      </c>
      <c r="B1653" s="17">
        <v>30809992</v>
      </c>
      <c r="C1653" s="12" t="s">
        <v>7334</v>
      </c>
      <c r="D1653" s="2">
        <v>1710245</v>
      </c>
      <c r="E1653" s="8" t="s">
        <v>6799</v>
      </c>
      <c r="F1653" s="1" t="s">
        <v>6852</v>
      </c>
    </row>
    <row r="1654" spans="1:6">
      <c r="A1654" s="10">
        <v>311212229</v>
      </c>
      <c r="B1654" s="17">
        <v>33523701</v>
      </c>
      <c r="C1654" s="12" t="s">
        <v>7335</v>
      </c>
      <c r="D1654" s="2">
        <v>1710245</v>
      </c>
      <c r="E1654" s="8" t="s">
        <v>6799</v>
      </c>
      <c r="F1654" s="1" t="s">
        <v>6852</v>
      </c>
    </row>
    <row r="1655" spans="1:6">
      <c r="A1655" s="10">
        <v>306073775</v>
      </c>
      <c r="B1655" s="11">
        <v>28356922</v>
      </c>
      <c r="C1655" s="12" t="s">
        <v>7337</v>
      </c>
      <c r="D1655" s="14">
        <v>1710245</v>
      </c>
      <c r="E1655" s="8" t="s">
        <v>6799</v>
      </c>
      <c r="F1655" s="1" t="s">
        <v>6852</v>
      </c>
    </row>
    <row r="1656" spans="1:6">
      <c r="A1656" s="10">
        <v>301596555</v>
      </c>
      <c r="B1656" s="11">
        <v>23265764</v>
      </c>
      <c r="C1656" s="12" t="s">
        <v>7348</v>
      </c>
      <c r="D1656" s="14">
        <v>1710245</v>
      </c>
      <c r="E1656" s="8" t="s">
        <v>6799</v>
      </c>
      <c r="F1656" s="1" t="s">
        <v>6852</v>
      </c>
    </row>
    <row r="1657" spans="1:6">
      <c r="A1657" s="10">
        <v>301158538</v>
      </c>
      <c r="B1657" s="11">
        <v>22754604</v>
      </c>
      <c r="C1657" s="12" t="s">
        <v>7354</v>
      </c>
      <c r="D1657" s="14">
        <v>1710245</v>
      </c>
      <c r="E1657" s="8" t="s">
        <v>6799</v>
      </c>
      <c r="F1657" s="1" t="s">
        <v>6852</v>
      </c>
    </row>
    <row r="1658" spans="1:6">
      <c r="A1658" s="16">
        <v>308500867</v>
      </c>
      <c r="B1658" s="17">
        <v>30820605</v>
      </c>
      <c r="C1658" s="12" t="s">
        <v>7362</v>
      </c>
      <c r="D1658" s="2">
        <v>1710245</v>
      </c>
      <c r="E1658" s="8" t="s">
        <v>6799</v>
      </c>
      <c r="F1658" s="1" t="s">
        <v>6852</v>
      </c>
    </row>
    <row r="1659" spans="1:6">
      <c r="A1659" s="10">
        <v>311276354</v>
      </c>
      <c r="B1659" s="11">
        <v>33588287</v>
      </c>
      <c r="C1659" s="12" t="s">
        <v>6344</v>
      </c>
      <c r="D1659" s="14">
        <v>1710245</v>
      </c>
      <c r="E1659" s="8" t="s">
        <v>6799</v>
      </c>
      <c r="F1659" s="1" t="s">
        <v>6852</v>
      </c>
    </row>
    <row r="1660" spans="1:6">
      <c r="A1660" s="10">
        <v>307340624</v>
      </c>
      <c r="B1660" s="11">
        <v>29645002</v>
      </c>
      <c r="C1660" s="12" t="s">
        <v>7377</v>
      </c>
      <c r="D1660" s="2">
        <v>1710245</v>
      </c>
      <c r="E1660" s="8" t="s">
        <v>6799</v>
      </c>
      <c r="F1660" s="1" t="s">
        <v>6852</v>
      </c>
    </row>
    <row r="1661" spans="1:6">
      <c r="A1661" s="10">
        <v>200673162</v>
      </c>
      <c r="B1661" s="11">
        <v>4971491</v>
      </c>
      <c r="C1661" s="12" t="s">
        <v>7380</v>
      </c>
      <c r="D1661" s="14">
        <v>1710245</v>
      </c>
      <c r="E1661" s="8" t="s">
        <v>6799</v>
      </c>
      <c r="F1661" s="1" t="s">
        <v>6852</v>
      </c>
    </row>
    <row r="1662" spans="1:6">
      <c r="A1662" s="10">
        <v>308097253</v>
      </c>
      <c r="B1662" s="11">
        <v>30411522</v>
      </c>
      <c r="C1662" s="12" t="s">
        <v>947</v>
      </c>
      <c r="D1662" s="14">
        <v>1710245</v>
      </c>
      <c r="E1662" s="8" t="s">
        <v>6799</v>
      </c>
      <c r="F1662" s="1" t="s">
        <v>6852</v>
      </c>
    </row>
    <row r="1663" spans="1:6">
      <c r="A1663" s="10">
        <v>307709764</v>
      </c>
      <c r="B1663" s="17">
        <v>30016240</v>
      </c>
      <c r="C1663" s="12" t="s">
        <v>7386</v>
      </c>
      <c r="D1663" s="2">
        <v>1710245</v>
      </c>
      <c r="E1663" s="8" t="s">
        <v>6799</v>
      </c>
      <c r="F1663" s="1" t="s">
        <v>6852</v>
      </c>
    </row>
    <row r="1664" spans="1:6">
      <c r="A1664" s="10">
        <v>308936466</v>
      </c>
      <c r="B1664" s="17">
        <v>31231839</v>
      </c>
      <c r="C1664" s="12" t="s">
        <v>914</v>
      </c>
      <c r="D1664" s="14">
        <v>1710245</v>
      </c>
      <c r="E1664" s="8" t="s">
        <v>6799</v>
      </c>
      <c r="F1664" s="1" t="s">
        <v>6852</v>
      </c>
    </row>
    <row r="1665" spans="1:6">
      <c r="A1665" s="18">
        <v>300644868</v>
      </c>
      <c r="B1665" s="19">
        <v>22125892</v>
      </c>
      <c r="C1665" s="12" t="s">
        <v>7399</v>
      </c>
      <c r="D1665" s="2">
        <v>1710245</v>
      </c>
      <c r="E1665" s="8" t="s">
        <v>6799</v>
      </c>
      <c r="F1665" s="1" t="s">
        <v>6852</v>
      </c>
    </row>
    <row r="1666" spans="1:6">
      <c r="A1666" s="10">
        <v>304079966</v>
      </c>
      <c r="B1666" s="11">
        <v>26324711</v>
      </c>
      <c r="C1666" s="12" t="s">
        <v>6292</v>
      </c>
      <c r="D1666" s="14">
        <v>1710245</v>
      </c>
      <c r="E1666" s="8" t="s">
        <v>6799</v>
      </c>
      <c r="F1666" s="1" t="s">
        <v>6852</v>
      </c>
    </row>
    <row r="1667" spans="1:6">
      <c r="A1667" s="10">
        <v>302771812</v>
      </c>
      <c r="B1667" s="11">
        <v>24494047</v>
      </c>
      <c r="C1667" s="12" t="s">
        <v>2401</v>
      </c>
      <c r="D1667" s="14">
        <v>1710245</v>
      </c>
      <c r="E1667" s="8" t="s">
        <v>6799</v>
      </c>
      <c r="F1667" s="1" t="s">
        <v>6852</v>
      </c>
    </row>
    <row r="1668" spans="1:6">
      <c r="A1668" s="10">
        <v>306744461</v>
      </c>
      <c r="B1668" s="11">
        <v>29039448</v>
      </c>
      <c r="C1668" s="12" t="s">
        <v>6290</v>
      </c>
      <c r="D1668" s="14">
        <v>1710245</v>
      </c>
      <c r="E1668" s="8" t="s">
        <v>6799</v>
      </c>
      <c r="F1668" s="1" t="s">
        <v>6852</v>
      </c>
    </row>
    <row r="1669" spans="1:6">
      <c r="A1669" s="16">
        <v>305211699</v>
      </c>
      <c r="B1669" s="17">
        <v>27478669</v>
      </c>
      <c r="C1669" s="12" t="s">
        <v>436</v>
      </c>
      <c r="D1669" s="14">
        <v>1710245</v>
      </c>
      <c r="E1669" s="8" t="s">
        <v>6799</v>
      </c>
      <c r="F1669" s="1" t="s">
        <v>6852</v>
      </c>
    </row>
    <row r="1670" spans="1:6">
      <c r="A1670" s="10">
        <v>200705785</v>
      </c>
      <c r="B1670" s="11">
        <v>1003472</v>
      </c>
      <c r="C1670" s="12" t="s">
        <v>7409</v>
      </c>
      <c r="D1670" s="14">
        <v>1710245</v>
      </c>
      <c r="E1670" s="8" t="s">
        <v>6799</v>
      </c>
      <c r="F1670" s="1" t="s">
        <v>6852</v>
      </c>
    </row>
    <row r="1671" spans="1:6">
      <c r="A1671" s="10">
        <v>302716174</v>
      </c>
      <c r="B1671" s="11">
        <v>24491801</v>
      </c>
      <c r="C1671" s="12" t="s">
        <v>7411</v>
      </c>
      <c r="D1671" s="14">
        <v>1710245</v>
      </c>
      <c r="E1671" s="8" t="s">
        <v>6799</v>
      </c>
      <c r="F1671" s="1" t="s">
        <v>6852</v>
      </c>
    </row>
    <row r="1672" spans="1:6">
      <c r="A1672" s="10">
        <v>303260656</v>
      </c>
      <c r="B1672" s="11">
        <v>25491602</v>
      </c>
      <c r="C1672" s="12" t="s">
        <v>4402</v>
      </c>
      <c r="D1672" s="14">
        <v>1710245</v>
      </c>
      <c r="E1672" s="8" t="s">
        <v>6799</v>
      </c>
      <c r="F1672" s="1" t="s">
        <v>6852</v>
      </c>
    </row>
    <row r="1673" spans="1:6">
      <c r="A1673" s="10">
        <v>303358492</v>
      </c>
      <c r="B1673" s="11">
        <v>25592881</v>
      </c>
      <c r="C1673" s="12" t="s">
        <v>575</v>
      </c>
      <c r="D1673" s="14">
        <v>1710245</v>
      </c>
      <c r="E1673" s="8" t="s">
        <v>6799</v>
      </c>
      <c r="F1673" s="1" t="s">
        <v>6852</v>
      </c>
    </row>
    <row r="1674" spans="1:6">
      <c r="A1674" s="10">
        <v>303374276</v>
      </c>
      <c r="B1674" s="11">
        <v>25609127</v>
      </c>
      <c r="C1674" s="12" t="s">
        <v>1224</v>
      </c>
      <c r="D1674" s="14">
        <v>1710245</v>
      </c>
      <c r="E1674" s="8" t="s">
        <v>6799</v>
      </c>
      <c r="F1674" s="1" t="s">
        <v>6852</v>
      </c>
    </row>
    <row r="1675" spans="1:6">
      <c r="A1675" s="10">
        <v>305218919</v>
      </c>
      <c r="B1675" s="11">
        <v>27485965</v>
      </c>
      <c r="C1675" s="12" t="s">
        <v>4091</v>
      </c>
      <c r="D1675" s="14">
        <v>1710245</v>
      </c>
      <c r="E1675" s="8" t="s">
        <v>6799</v>
      </c>
      <c r="F1675" s="1" t="s">
        <v>6852</v>
      </c>
    </row>
    <row r="1676" spans="1:6">
      <c r="A1676" s="10">
        <v>306080142</v>
      </c>
      <c r="B1676" s="11">
        <v>28363313</v>
      </c>
      <c r="C1676" s="12" t="s">
        <v>1098</v>
      </c>
      <c r="D1676" s="14">
        <v>1710245</v>
      </c>
      <c r="E1676" s="8" t="s">
        <v>6799</v>
      </c>
      <c r="F1676" s="1" t="s">
        <v>6852</v>
      </c>
    </row>
    <row r="1677" spans="1:6">
      <c r="A1677" s="10">
        <v>306352769</v>
      </c>
      <c r="B1677" s="11">
        <v>28640037</v>
      </c>
      <c r="C1677" s="12" t="s">
        <v>2201</v>
      </c>
      <c r="D1677" s="14">
        <v>1710245</v>
      </c>
      <c r="E1677" s="8" t="s">
        <v>6799</v>
      </c>
      <c r="F1677" s="1" t="s">
        <v>6852</v>
      </c>
    </row>
    <row r="1678" spans="1:6">
      <c r="A1678" s="10">
        <v>303218190</v>
      </c>
      <c r="B1678" s="11">
        <v>25448546</v>
      </c>
      <c r="C1678" s="12" t="s">
        <v>6273</v>
      </c>
      <c r="D1678" s="14">
        <v>1710250</v>
      </c>
      <c r="E1678" s="8" t="s">
        <v>6799</v>
      </c>
      <c r="F1678" s="1" t="s">
        <v>6863</v>
      </c>
    </row>
    <row r="1679" spans="1:6">
      <c r="A1679" s="16">
        <v>304950460</v>
      </c>
      <c r="B1679" s="17">
        <v>27207605</v>
      </c>
      <c r="C1679" s="12" t="s">
        <v>1639</v>
      </c>
      <c r="D1679" s="2">
        <v>1710250</v>
      </c>
      <c r="E1679" s="8" t="s">
        <v>6799</v>
      </c>
      <c r="F1679" s="1" t="s">
        <v>6863</v>
      </c>
    </row>
    <row r="1680" spans="1:6">
      <c r="A1680" s="10">
        <v>305611651</v>
      </c>
      <c r="B1680" s="17">
        <v>27884820</v>
      </c>
      <c r="C1680" s="12" t="s">
        <v>653</v>
      </c>
      <c r="D1680" s="2">
        <v>1710250</v>
      </c>
      <c r="E1680" s="8" t="s">
        <v>6799</v>
      </c>
      <c r="F1680" s="1" t="s">
        <v>6863</v>
      </c>
    </row>
    <row r="1681" spans="1:6">
      <c r="A1681" s="10">
        <v>306764611</v>
      </c>
      <c r="B1681" s="17">
        <v>29059860</v>
      </c>
      <c r="C1681" s="12" t="s">
        <v>3931</v>
      </c>
      <c r="D1681" s="2">
        <v>1710250</v>
      </c>
      <c r="E1681" s="8" t="s">
        <v>6799</v>
      </c>
      <c r="F1681" s="1" t="s">
        <v>6863</v>
      </c>
    </row>
    <row r="1682" spans="1:6">
      <c r="A1682" s="10">
        <v>306028465</v>
      </c>
      <c r="B1682" s="17">
        <v>28311405</v>
      </c>
      <c r="C1682" s="12" t="s">
        <v>6247</v>
      </c>
      <c r="D1682" s="2">
        <v>1710250</v>
      </c>
      <c r="E1682" s="8" t="s">
        <v>6799</v>
      </c>
      <c r="F1682" s="1" t="s">
        <v>6863</v>
      </c>
    </row>
    <row r="1683" spans="1:6">
      <c r="A1683" s="10">
        <v>310818486</v>
      </c>
      <c r="B1683" s="11">
        <v>33125643</v>
      </c>
      <c r="C1683" s="12" t="s">
        <v>7258</v>
      </c>
      <c r="D1683" s="14">
        <v>1710250</v>
      </c>
      <c r="E1683" s="8" t="s">
        <v>6799</v>
      </c>
      <c r="F1683" s="1" t="s">
        <v>6863</v>
      </c>
    </row>
    <row r="1684" spans="1:6">
      <c r="A1684" s="16">
        <v>310771151</v>
      </c>
      <c r="B1684" s="17">
        <v>33077963</v>
      </c>
      <c r="C1684" s="12" t="s">
        <v>6301</v>
      </c>
      <c r="D1684" s="2">
        <v>1710250</v>
      </c>
      <c r="E1684" s="8" t="s">
        <v>6799</v>
      </c>
      <c r="F1684" s="1" t="s">
        <v>6863</v>
      </c>
    </row>
    <row r="1685" spans="1:6">
      <c r="A1685" s="16">
        <v>307816283</v>
      </c>
      <c r="B1685" s="17">
        <v>30126885</v>
      </c>
      <c r="C1685" s="12" t="s">
        <v>7279</v>
      </c>
      <c r="D1685" s="2">
        <v>1710250</v>
      </c>
      <c r="E1685" s="8" t="s">
        <v>6799</v>
      </c>
      <c r="F1685" s="1" t="s">
        <v>6863</v>
      </c>
    </row>
    <row r="1686" spans="1:6">
      <c r="A1686" s="10">
        <v>301961924</v>
      </c>
      <c r="B1686" s="11">
        <v>23535169</v>
      </c>
      <c r="C1686" s="12" t="s">
        <v>7291</v>
      </c>
      <c r="D1686" s="14">
        <v>1710250</v>
      </c>
      <c r="E1686" s="8" t="s">
        <v>6799</v>
      </c>
      <c r="F1686" s="1" t="s">
        <v>6863</v>
      </c>
    </row>
    <row r="1687" spans="1:6">
      <c r="A1687" s="10">
        <v>308281674</v>
      </c>
      <c r="B1687" s="11">
        <v>30598673</v>
      </c>
      <c r="C1687" s="12" t="s">
        <v>7296</v>
      </c>
      <c r="D1687" s="2">
        <v>1710250</v>
      </c>
      <c r="E1687" s="8" t="s">
        <v>6799</v>
      </c>
      <c r="F1687" s="1" t="s">
        <v>6863</v>
      </c>
    </row>
    <row r="1688" spans="1:6">
      <c r="A1688" s="10">
        <v>306459791</v>
      </c>
      <c r="B1688" s="17">
        <v>28749047</v>
      </c>
      <c r="C1688" s="12" t="s">
        <v>6240</v>
      </c>
      <c r="D1688" s="2">
        <v>1710250</v>
      </c>
      <c r="E1688" s="8" t="s">
        <v>6799</v>
      </c>
      <c r="F1688" s="1" t="s">
        <v>6863</v>
      </c>
    </row>
    <row r="1689" spans="1:6">
      <c r="A1689" s="10">
        <v>311295331</v>
      </c>
      <c r="B1689" s="17">
        <v>33607384</v>
      </c>
      <c r="C1689" s="12" t="s">
        <v>7313</v>
      </c>
      <c r="D1689" s="2">
        <v>1710250</v>
      </c>
      <c r="E1689" s="8" t="s">
        <v>6799</v>
      </c>
      <c r="F1689" s="1" t="s">
        <v>6863</v>
      </c>
    </row>
    <row r="1690" spans="1:6">
      <c r="A1690" s="16">
        <v>301901429</v>
      </c>
      <c r="B1690" s="17">
        <v>23545156</v>
      </c>
      <c r="C1690" s="12" t="s">
        <v>7319</v>
      </c>
      <c r="D1690" s="2">
        <v>1710250</v>
      </c>
      <c r="E1690" s="8" t="s">
        <v>6799</v>
      </c>
      <c r="F1690" s="1" t="s">
        <v>6863</v>
      </c>
    </row>
    <row r="1691" spans="1:6">
      <c r="A1691" s="16">
        <v>305022862</v>
      </c>
      <c r="B1691" s="17">
        <v>27283305</v>
      </c>
      <c r="C1691" s="12" t="s">
        <v>7339</v>
      </c>
      <c r="D1691" s="2">
        <v>1710250</v>
      </c>
      <c r="E1691" s="8" t="s">
        <v>6799</v>
      </c>
      <c r="F1691" s="1" t="s">
        <v>6863</v>
      </c>
    </row>
    <row r="1692" spans="1:6">
      <c r="A1692" s="10">
        <v>308120715</v>
      </c>
      <c r="B1692" s="11">
        <v>30435617</v>
      </c>
      <c r="C1692" s="12" t="s">
        <v>7340</v>
      </c>
      <c r="D1692" s="2">
        <v>1710250</v>
      </c>
      <c r="E1692" s="8" t="s">
        <v>6799</v>
      </c>
      <c r="F1692" s="1" t="s">
        <v>6863</v>
      </c>
    </row>
    <row r="1693" spans="1:6">
      <c r="A1693" s="10">
        <v>305995333</v>
      </c>
      <c r="B1693" s="11">
        <v>28278079</v>
      </c>
      <c r="C1693" s="12" t="s">
        <v>3365</v>
      </c>
      <c r="D1693" s="14">
        <v>1710250</v>
      </c>
      <c r="E1693" s="8" t="s">
        <v>6799</v>
      </c>
      <c r="F1693" s="1" t="s">
        <v>6863</v>
      </c>
    </row>
    <row r="1694" spans="1:6">
      <c r="A1694" s="10">
        <v>304792817</v>
      </c>
      <c r="B1694" s="11">
        <v>27043960</v>
      </c>
      <c r="C1694" s="12" t="s">
        <v>2983</v>
      </c>
      <c r="D1694" s="14">
        <v>1710250</v>
      </c>
      <c r="E1694" s="8" t="s">
        <v>6799</v>
      </c>
      <c r="F1694" s="1" t="s">
        <v>6863</v>
      </c>
    </row>
    <row r="1695" spans="1:6">
      <c r="A1695" s="10">
        <v>203494691</v>
      </c>
      <c r="B1695" s="11">
        <v>17976521</v>
      </c>
      <c r="C1695" s="12" t="s">
        <v>1901</v>
      </c>
      <c r="D1695" s="14">
        <v>1710250</v>
      </c>
      <c r="E1695" s="8" t="s">
        <v>6799</v>
      </c>
      <c r="F1695" s="1" t="s">
        <v>6863</v>
      </c>
    </row>
    <row r="1696" spans="1:6">
      <c r="A1696" s="10">
        <v>303476362</v>
      </c>
      <c r="B1696" s="11">
        <v>25713758</v>
      </c>
      <c r="C1696" s="12" t="s">
        <v>4359</v>
      </c>
      <c r="D1696" s="14">
        <v>1710250</v>
      </c>
      <c r="E1696" s="8" t="s">
        <v>6799</v>
      </c>
      <c r="F1696" s="1" t="s">
        <v>6863</v>
      </c>
    </row>
    <row r="1697" spans="1:6">
      <c r="A1697" s="10">
        <v>307730431</v>
      </c>
      <c r="B1697" s="11">
        <v>30039407</v>
      </c>
      <c r="C1697" s="12" t="s">
        <v>6526</v>
      </c>
      <c r="D1697" s="14">
        <v>1710250</v>
      </c>
      <c r="E1697" s="8" t="s">
        <v>6799</v>
      </c>
      <c r="F1697" s="1" t="s">
        <v>6863</v>
      </c>
    </row>
    <row r="1698" spans="1:6">
      <c r="A1698" s="16">
        <v>205396875</v>
      </c>
      <c r="B1698" s="17">
        <v>19912672</v>
      </c>
      <c r="C1698" s="12" t="s">
        <v>6242</v>
      </c>
      <c r="D1698" s="2">
        <v>1710250</v>
      </c>
      <c r="E1698" s="8" t="s">
        <v>6799</v>
      </c>
      <c r="F1698" s="1" t="s">
        <v>6863</v>
      </c>
    </row>
    <row r="1699" spans="1:6">
      <c r="A1699" s="16">
        <v>308868020</v>
      </c>
      <c r="B1699" s="17">
        <v>31163049</v>
      </c>
      <c r="C1699" s="12" t="s">
        <v>7367</v>
      </c>
      <c r="D1699" s="2">
        <v>1710250</v>
      </c>
      <c r="E1699" s="8" t="s">
        <v>6799</v>
      </c>
      <c r="F1699" s="1" t="s">
        <v>6863</v>
      </c>
    </row>
    <row r="1700" spans="1:6">
      <c r="A1700" s="10">
        <v>302189618</v>
      </c>
      <c r="B1700" s="11">
        <v>23853337</v>
      </c>
      <c r="C1700" s="12" t="s">
        <v>7370</v>
      </c>
      <c r="D1700" s="14">
        <v>1710250</v>
      </c>
      <c r="E1700" s="8" t="s">
        <v>6799</v>
      </c>
      <c r="F1700" s="1" t="s">
        <v>6863</v>
      </c>
    </row>
    <row r="1701" spans="1:6">
      <c r="A1701" s="16">
        <v>306077517</v>
      </c>
      <c r="B1701" s="11">
        <v>28360668</v>
      </c>
      <c r="C1701" s="12" t="s">
        <v>7376</v>
      </c>
      <c r="D1701" s="14">
        <v>1710250</v>
      </c>
      <c r="E1701" s="8" t="s">
        <v>6799</v>
      </c>
      <c r="F1701" s="1" t="s">
        <v>6863</v>
      </c>
    </row>
    <row r="1702" spans="1:6">
      <c r="A1702" s="10">
        <v>303763117</v>
      </c>
      <c r="B1702" s="11">
        <v>26003651</v>
      </c>
      <c r="C1702" s="12" t="s">
        <v>7385</v>
      </c>
      <c r="D1702" s="14">
        <v>1710250</v>
      </c>
      <c r="E1702" s="8" t="s">
        <v>6799</v>
      </c>
      <c r="F1702" s="1" t="s">
        <v>6863</v>
      </c>
    </row>
    <row r="1703" spans="1:6">
      <c r="A1703" s="10">
        <v>307056541</v>
      </c>
      <c r="B1703" s="11">
        <v>29346392</v>
      </c>
      <c r="C1703" s="12" t="s">
        <v>6276</v>
      </c>
      <c r="D1703" s="14">
        <v>1710250</v>
      </c>
      <c r="E1703" s="8" t="s">
        <v>6799</v>
      </c>
      <c r="F1703" s="1" t="s">
        <v>6863</v>
      </c>
    </row>
    <row r="1704" spans="1:6">
      <c r="A1704" s="10">
        <v>305967311</v>
      </c>
      <c r="B1704" s="11">
        <v>28249853</v>
      </c>
      <c r="C1704" s="12" t="s">
        <v>813</v>
      </c>
      <c r="D1704" s="14">
        <v>1710250</v>
      </c>
      <c r="E1704" s="8" t="s">
        <v>6799</v>
      </c>
      <c r="F1704" s="1" t="s">
        <v>6863</v>
      </c>
    </row>
    <row r="1705" spans="1:6">
      <c r="A1705" s="10">
        <v>200711154</v>
      </c>
      <c r="B1705" s="11">
        <v>15442548</v>
      </c>
      <c r="C1705" s="12" t="s">
        <v>6218</v>
      </c>
      <c r="D1705" s="2">
        <v>1710250</v>
      </c>
      <c r="E1705" s="8" t="s">
        <v>6799</v>
      </c>
      <c r="F1705" s="1" t="s">
        <v>6863</v>
      </c>
    </row>
    <row r="1706" spans="1:6">
      <c r="A1706" s="18">
        <v>309391742</v>
      </c>
      <c r="B1706" s="19">
        <v>31687628</v>
      </c>
      <c r="C1706" s="12" t="s">
        <v>6270</v>
      </c>
      <c r="D1706" s="14">
        <v>1710250</v>
      </c>
      <c r="E1706" s="8" t="s">
        <v>6799</v>
      </c>
      <c r="F1706" s="1" t="s">
        <v>6863</v>
      </c>
    </row>
    <row r="1707" spans="1:6">
      <c r="A1707" s="10">
        <v>304753911</v>
      </c>
      <c r="B1707" s="11">
        <v>27004954</v>
      </c>
      <c r="C1707" s="12" t="s">
        <v>3960</v>
      </c>
      <c r="D1707" s="14">
        <v>1710250</v>
      </c>
      <c r="E1707" s="8" t="s">
        <v>6799</v>
      </c>
      <c r="F1707" s="1" t="s">
        <v>6863</v>
      </c>
    </row>
    <row r="1708" spans="1:6">
      <c r="A1708" s="10">
        <v>305812006</v>
      </c>
      <c r="B1708" s="11">
        <v>28092311</v>
      </c>
      <c r="C1708" s="12" t="s">
        <v>5554</v>
      </c>
      <c r="D1708" s="14">
        <v>1710401</v>
      </c>
      <c r="E1708" s="8" t="s">
        <v>6799</v>
      </c>
      <c r="F1708" s="1" t="s">
        <v>6851</v>
      </c>
    </row>
    <row r="1709" spans="1:6">
      <c r="A1709" s="16">
        <v>302173622</v>
      </c>
      <c r="B1709" s="17">
        <v>23902679</v>
      </c>
      <c r="C1709" s="12" t="s">
        <v>5411</v>
      </c>
      <c r="D1709" s="2">
        <v>1710401</v>
      </c>
      <c r="E1709" s="8" t="s">
        <v>6799</v>
      </c>
      <c r="F1709" s="1" t="s">
        <v>6851</v>
      </c>
    </row>
    <row r="1710" spans="1:6">
      <c r="A1710" s="10">
        <v>301581614</v>
      </c>
      <c r="B1710" s="11">
        <v>23266083</v>
      </c>
      <c r="C1710" s="12" t="s">
        <v>1699</v>
      </c>
      <c r="D1710" s="14">
        <v>1710401</v>
      </c>
      <c r="E1710" s="8" t="s">
        <v>6799</v>
      </c>
      <c r="F1710" s="1" t="s">
        <v>6851</v>
      </c>
    </row>
    <row r="1711" spans="1:6">
      <c r="A1711" s="10">
        <v>203592285</v>
      </c>
      <c r="B1711" s="11">
        <v>18087964</v>
      </c>
      <c r="C1711" s="12" t="s">
        <v>2163</v>
      </c>
      <c r="D1711" s="14">
        <v>1710401</v>
      </c>
      <c r="E1711" s="8" t="s">
        <v>6799</v>
      </c>
      <c r="F1711" s="1" t="s">
        <v>6851</v>
      </c>
    </row>
    <row r="1712" spans="1:6">
      <c r="A1712" s="10">
        <v>302705100</v>
      </c>
      <c r="B1712" s="11">
        <v>24492522</v>
      </c>
      <c r="C1712" s="12" t="s">
        <v>1575</v>
      </c>
      <c r="D1712" s="14">
        <v>1710401</v>
      </c>
      <c r="E1712" s="8" t="s">
        <v>6799</v>
      </c>
      <c r="F1712" s="1" t="s">
        <v>6851</v>
      </c>
    </row>
    <row r="1713" spans="1:6">
      <c r="A1713" s="16">
        <v>305528944</v>
      </c>
      <c r="B1713" s="11">
        <v>27800533</v>
      </c>
      <c r="C1713" s="12" t="s">
        <v>319</v>
      </c>
      <c r="D1713" s="14">
        <v>1710401</v>
      </c>
      <c r="E1713" s="8" t="s">
        <v>6799</v>
      </c>
      <c r="F1713" s="1" t="s">
        <v>6851</v>
      </c>
    </row>
    <row r="1714" spans="1:6">
      <c r="A1714" s="10">
        <v>206945064</v>
      </c>
      <c r="B1714" s="17">
        <v>22239115</v>
      </c>
      <c r="C1714" s="12" t="s">
        <v>3534</v>
      </c>
      <c r="D1714" s="2">
        <v>1710401</v>
      </c>
      <c r="E1714" s="8" t="s">
        <v>6799</v>
      </c>
      <c r="F1714" s="1" t="s">
        <v>6851</v>
      </c>
    </row>
    <row r="1715" spans="1:6">
      <c r="A1715" s="16">
        <v>200689244</v>
      </c>
      <c r="B1715" s="17">
        <v>17076409</v>
      </c>
      <c r="C1715" s="12" t="s">
        <v>6570</v>
      </c>
      <c r="D1715" s="2">
        <v>1710401</v>
      </c>
      <c r="E1715" s="8" t="s">
        <v>6799</v>
      </c>
      <c r="F1715" s="1" t="s">
        <v>6851</v>
      </c>
    </row>
    <row r="1716" spans="1:6">
      <c r="A1716" s="16">
        <v>306473910</v>
      </c>
      <c r="B1716" s="17">
        <v>28763395</v>
      </c>
      <c r="C1716" s="12" t="s">
        <v>3002</v>
      </c>
      <c r="D1716" s="2">
        <v>1710401</v>
      </c>
      <c r="E1716" s="8" t="s">
        <v>6799</v>
      </c>
      <c r="F1716" s="1" t="s">
        <v>6851</v>
      </c>
    </row>
    <row r="1717" spans="1:6">
      <c r="A1717" s="16">
        <v>303347277</v>
      </c>
      <c r="B1717" s="17">
        <v>25581417</v>
      </c>
      <c r="C1717" s="12" t="s">
        <v>5220</v>
      </c>
      <c r="D1717" s="2">
        <v>1710401</v>
      </c>
      <c r="E1717" s="8" t="s">
        <v>6799</v>
      </c>
      <c r="F1717" s="1" t="s">
        <v>6851</v>
      </c>
    </row>
    <row r="1718" spans="1:6">
      <c r="A1718" s="10">
        <v>306893744</v>
      </c>
      <c r="B1718" s="11">
        <v>29190568</v>
      </c>
      <c r="C1718" s="12" t="s">
        <v>1736</v>
      </c>
      <c r="D1718" s="14">
        <v>1710401</v>
      </c>
      <c r="E1718" s="8" t="s">
        <v>6799</v>
      </c>
      <c r="F1718" s="1" t="s">
        <v>6851</v>
      </c>
    </row>
    <row r="1719" spans="1:6">
      <c r="A1719" s="10">
        <v>300081153</v>
      </c>
      <c r="B1719" s="11">
        <v>21539140</v>
      </c>
      <c r="C1719" s="12" t="s">
        <v>3750</v>
      </c>
      <c r="D1719" s="14">
        <v>1710401</v>
      </c>
      <c r="E1719" s="8" t="s">
        <v>6799</v>
      </c>
      <c r="F1719" s="1" t="s">
        <v>6851</v>
      </c>
    </row>
    <row r="1720" spans="1:6">
      <c r="A1720" s="10">
        <v>302839044</v>
      </c>
      <c r="B1720" s="11">
        <v>25058360</v>
      </c>
      <c r="C1720" s="12" t="s">
        <v>2575</v>
      </c>
      <c r="D1720" s="2">
        <v>1710401</v>
      </c>
      <c r="E1720" s="8" t="s">
        <v>6799</v>
      </c>
      <c r="F1720" s="1" t="s">
        <v>6851</v>
      </c>
    </row>
    <row r="1721" spans="1:6">
      <c r="A1721" s="16">
        <v>306414570</v>
      </c>
      <c r="B1721" s="17">
        <v>28703111</v>
      </c>
      <c r="C1721" s="12" t="s">
        <v>189</v>
      </c>
      <c r="D1721" s="2">
        <v>1710401</v>
      </c>
      <c r="E1721" s="8" t="s">
        <v>6799</v>
      </c>
      <c r="F1721" s="1" t="s">
        <v>6851</v>
      </c>
    </row>
    <row r="1722" spans="1:6">
      <c r="A1722" s="16">
        <v>310023091</v>
      </c>
      <c r="B1722" s="11">
        <v>32323532</v>
      </c>
      <c r="C1722" s="12" t="s">
        <v>3962</v>
      </c>
      <c r="D1722" s="14">
        <v>1710401</v>
      </c>
      <c r="E1722" s="8" t="s">
        <v>6799</v>
      </c>
      <c r="F1722" s="1" t="s">
        <v>6851</v>
      </c>
    </row>
    <row r="1723" spans="1:6">
      <c r="A1723" s="10">
        <v>308929047</v>
      </c>
      <c r="B1723" s="11">
        <v>31224354</v>
      </c>
      <c r="C1723" s="12" t="s">
        <v>2986</v>
      </c>
      <c r="D1723" s="14">
        <v>1710401</v>
      </c>
      <c r="E1723" s="8" t="s">
        <v>6799</v>
      </c>
      <c r="F1723" s="1" t="s">
        <v>6851</v>
      </c>
    </row>
    <row r="1724" spans="1:6">
      <c r="A1724" s="10">
        <v>205930844</v>
      </c>
      <c r="B1724" s="11">
        <v>20532839</v>
      </c>
      <c r="C1724" s="12" t="s">
        <v>1988</v>
      </c>
      <c r="D1724" s="14">
        <v>1710401</v>
      </c>
      <c r="E1724" s="8" t="s">
        <v>6799</v>
      </c>
      <c r="F1724" s="1" t="s">
        <v>6851</v>
      </c>
    </row>
    <row r="1725" spans="1:6">
      <c r="A1725" s="10">
        <v>306087948</v>
      </c>
      <c r="B1725" s="11">
        <v>28371212</v>
      </c>
      <c r="C1725" s="12" t="s">
        <v>1264</v>
      </c>
      <c r="D1725" s="2">
        <v>1710401</v>
      </c>
      <c r="E1725" s="8" t="s">
        <v>6799</v>
      </c>
      <c r="F1725" s="1" t="s">
        <v>6851</v>
      </c>
    </row>
    <row r="1726" spans="1:6">
      <c r="A1726" s="10">
        <v>307749010</v>
      </c>
      <c r="B1726" s="11">
        <v>30058244</v>
      </c>
      <c r="C1726" s="12" t="s">
        <v>6664</v>
      </c>
      <c r="D1726" s="14">
        <v>1710401</v>
      </c>
      <c r="E1726" s="8" t="s">
        <v>6799</v>
      </c>
      <c r="F1726" s="1" t="s">
        <v>6851</v>
      </c>
    </row>
    <row r="1727" spans="1:6">
      <c r="A1727" s="16">
        <v>307369089</v>
      </c>
      <c r="B1727" s="17">
        <v>29673470</v>
      </c>
      <c r="C1727" s="12" t="s">
        <v>7253</v>
      </c>
      <c r="D1727" s="2">
        <v>1710401</v>
      </c>
      <c r="E1727" s="8" t="s">
        <v>6799</v>
      </c>
      <c r="F1727" s="1" t="s">
        <v>6851</v>
      </c>
    </row>
    <row r="1728" spans="1:6">
      <c r="A1728" s="10">
        <v>301474841</v>
      </c>
      <c r="B1728" s="17">
        <v>23137807</v>
      </c>
      <c r="C1728" s="12" t="s">
        <v>1733</v>
      </c>
      <c r="D1728" s="2">
        <v>1710401</v>
      </c>
      <c r="E1728" s="8" t="s">
        <v>6799</v>
      </c>
      <c r="F1728" s="1" t="s">
        <v>6851</v>
      </c>
    </row>
    <row r="1729" spans="1:6">
      <c r="A1729" s="10">
        <v>305991648</v>
      </c>
      <c r="B1729" s="11">
        <v>28274377</v>
      </c>
      <c r="C1729" s="12" t="s">
        <v>7254</v>
      </c>
      <c r="D1729" s="14">
        <v>1710401</v>
      </c>
      <c r="E1729" s="8" t="s">
        <v>6799</v>
      </c>
      <c r="F1729" s="1" t="s">
        <v>6851</v>
      </c>
    </row>
    <row r="1730" spans="1:6">
      <c r="A1730" s="10">
        <v>307777981</v>
      </c>
      <c r="B1730" s="17">
        <v>30087613</v>
      </c>
      <c r="C1730" s="12" t="s">
        <v>910</v>
      </c>
      <c r="D1730" s="2">
        <v>1710401</v>
      </c>
      <c r="E1730" s="8" t="s">
        <v>6799</v>
      </c>
      <c r="F1730" s="1" t="s">
        <v>6851</v>
      </c>
    </row>
    <row r="1731" spans="1:6">
      <c r="A1731" s="10">
        <v>301867107</v>
      </c>
      <c r="B1731" s="17">
        <v>23552630</v>
      </c>
      <c r="C1731" s="12" t="s">
        <v>511</v>
      </c>
      <c r="D1731" s="2">
        <v>1710401</v>
      </c>
      <c r="E1731" s="8" t="s">
        <v>6799</v>
      </c>
      <c r="F1731" s="1" t="s">
        <v>6851</v>
      </c>
    </row>
    <row r="1732" spans="1:6">
      <c r="A1732" s="10">
        <v>303041144</v>
      </c>
      <c r="B1732" s="17">
        <v>25264243</v>
      </c>
      <c r="C1732" s="12" t="s">
        <v>7260</v>
      </c>
      <c r="D1732" s="2">
        <v>1710401</v>
      </c>
      <c r="E1732" s="8" t="s">
        <v>6799</v>
      </c>
      <c r="F1732" s="1" t="s">
        <v>6851</v>
      </c>
    </row>
    <row r="1733" spans="1:6">
      <c r="A1733" s="10">
        <v>203848219</v>
      </c>
      <c r="B1733" s="17">
        <v>18337740</v>
      </c>
      <c r="C1733" s="12" t="s">
        <v>1457</v>
      </c>
      <c r="D1733" s="2">
        <v>1710401</v>
      </c>
      <c r="E1733" s="8" t="s">
        <v>6799</v>
      </c>
      <c r="F1733" s="1" t="s">
        <v>6851</v>
      </c>
    </row>
    <row r="1734" spans="1:6">
      <c r="A1734" s="10">
        <v>202640795</v>
      </c>
      <c r="B1734" s="11">
        <v>17256666</v>
      </c>
      <c r="C1734" s="12" t="s">
        <v>6606</v>
      </c>
      <c r="D1734" s="2">
        <v>1710401</v>
      </c>
      <c r="E1734" s="8" t="s">
        <v>6799</v>
      </c>
      <c r="F1734" s="1" t="s">
        <v>6851</v>
      </c>
    </row>
    <row r="1735" spans="1:6">
      <c r="A1735" s="10">
        <v>303106046</v>
      </c>
      <c r="B1735" s="11">
        <v>25332996</v>
      </c>
      <c r="C1735" s="12" t="s">
        <v>7263</v>
      </c>
      <c r="D1735" s="14">
        <v>1710401</v>
      </c>
      <c r="E1735" s="8" t="s">
        <v>6799</v>
      </c>
      <c r="F1735" s="1" t="s">
        <v>6851</v>
      </c>
    </row>
    <row r="1736" spans="1:6">
      <c r="A1736" s="10">
        <v>303977094</v>
      </c>
      <c r="B1736" s="17">
        <v>26221448</v>
      </c>
      <c r="C1736" s="12" t="s">
        <v>677</v>
      </c>
      <c r="D1736" s="2">
        <v>1710401</v>
      </c>
      <c r="E1736" s="8" t="s">
        <v>6799</v>
      </c>
      <c r="F1736" s="1" t="s">
        <v>6851</v>
      </c>
    </row>
    <row r="1737" spans="1:6">
      <c r="A1737" s="10">
        <v>305625278</v>
      </c>
      <c r="B1737" s="17">
        <v>27898806</v>
      </c>
      <c r="C1737" s="12" t="s">
        <v>1270</v>
      </c>
      <c r="D1737" s="2">
        <v>1710401</v>
      </c>
      <c r="E1737" s="8" t="s">
        <v>6799</v>
      </c>
      <c r="F1737" s="1" t="s">
        <v>6851</v>
      </c>
    </row>
    <row r="1738" spans="1:6">
      <c r="A1738" s="16">
        <v>302055071</v>
      </c>
      <c r="B1738" s="17">
        <v>23798584</v>
      </c>
      <c r="C1738" s="12" t="s">
        <v>7272</v>
      </c>
      <c r="D1738" s="2">
        <v>1710401</v>
      </c>
      <c r="E1738" s="8" t="s">
        <v>6799</v>
      </c>
      <c r="F1738" s="1" t="s">
        <v>6851</v>
      </c>
    </row>
    <row r="1739" spans="1:6">
      <c r="A1739" s="10">
        <v>306415324</v>
      </c>
      <c r="B1739" s="11">
        <v>28703861</v>
      </c>
      <c r="C1739" s="12" t="s">
        <v>7274</v>
      </c>
      <c r="D1739" s="14">
        <v>1710401</v>
      </c>
      <c r="E1739" s="8" t="s">
        <v>6799</v>
      </c>
      <c r="F1739" s="1" t="s">
        <v>6851</v>
      </c>
    </row>
    <row r="1740" spans="1:6">
      <c r="A1740" s="10">
        <v>309736263</v>
      </c>
      <c r="B1740" s="11">
        <v>32035566</v>
      </c>
      <c r="C1740" s="12" t="s">
        <v>7278</v>
      </c>
      <c r="D1740" s="14">
        <v>1710401</v>
      </c>
      <c r="E1740" s="8" t="s">
        <v>6799</v>
      </c>
      <c r="F1740" s="1" t="s">
        <v>6851</v>
      </c>
    </row>
    <row r="1741" spans="1:6">
      <c r="A1741" s="10">
        <v>202875638</v>
      </c>
      <c r="B1741" s="17">
        <v>16863140</v>
      </c>
      <c r="C1741" s="12" t="s">
        <v>270</v>
      </c>
      <c r="D1741" s="2">
        <v>1710401</v>
      </c>
      <c r="E1741" s="8" t="s">
        <v>6799</v>
      </c>
      <c r="F1741" s="1" t="s">
        <v>6851</v>
      </c>
    </row>
    <row r="1742" spans="1:6">
      <c r="A1742" s="10">
        <v>302997055</v>
      </c>
      <c r="B1742" s="11">
        <v>25219320</v>
      </c>
      <c r="C1742" s="12" t="s">
        <v>7292</v>
      </c>
      <c r="D1742" s="14">
        <v>1710401</v>
      </c>
      <c r="E1742" s="8" t="s">
        <v>6799</v>
      </c>
      <c r="F1742" s="1" t="s">
        <v>6851</v>
      </c>
    </row>
    <row r="1743" spans="1:6">
      <c r="A1743" s="10">
        <v>205639681</v>
      </c>
      <c r="B1743" s="11">
        <v>20230972</v>
      </c>
      <c r="C1743" s="12" t="s">
        <v>1278</v>
      </c>
      <c r="D1743" s="14">
        <v>1710401</v>
      </c>
      <c r="E1743" s="8" t="s">
        <v>6799</v>
      </c>
      <c r="F1743" s="1" t="s">
        <v>6851</v>
      </c>
    </row>
    <row r="1744" spans="1:6">
      <c r="A1744" s="10">
        <v>303849428</v>
      </c>
      <c r="B1744" s="11">
        <v>26091661</v>
      </c>
      <c r="C1744" s="12" t="s">
        <v>5995</v>
      </c>
      <c r="D1744" s="14">
        <v>1710401</v>
      </c>
      <c r="E1744" s="8" t="s">
        <v>6799</v>
      </c>
      <c r="F1744" s="1" t="s">
        <v>6851</v>
      </c>
    </row>
    <row r="1745" spans="1:6">
      <c r="A1745" s="16">
        <v>311231370</v>
      </c>
      <c r="B1745" s="17">
        <v>33543075</v>
      </c>
      <c r="C1745" s="12" t="s">
        <v>7305</v>
      </c>
      <c r="D1745" s="2">
        <v>1710401</v>
      </c>
      <c r="E1745" s="8" t="s">
        <v>6799</v>
      </c>
      <c r="F1745" s="1" t="s">
        <v>6851</v>
      </c>
    </row>
    <row r="1746" spans="1:6">
      <c r="A1746" s="10">
        <v>200671158</v>
      </c>
      <c r="B1746" s="11">
        <v>15545633</v>
      </c>
      <c r="C1746" s="12" t="s">
        <v>1744</v>
      </c>
      <c r="D1746" s="14">
        <v>1710401</v>
      </c>
      <c r="E1746" s="8" t="s">
        <v>6799</v>
      </c>
      <c r="F1746" s="1" t="s">
        <v>6851</v>
      </c>
    </row>
    <row r="1747" spans="1:6">
      <c r="A1747" s="10">
        <v>310550062</v>
      </c>
      <c r="B1747" s="17">
        <v>32855275</v>
      </c>
      <c r="C1747" s="12" t="s">
        <v>7309</v>
      </c>
      <c r="D1747" s="2">
        <v>1710401</v>
      </c>
      <c r="E1747" s="8" t="s">
        <v>6799</v>
      </c>
      <c r="F1747" s="1" t="s">
        <v>6851</v>
      </c>
    </row>
    <row r="1748" spans="1:6">
      <c r="A1748" s="22">
        <v>311921485</v>
      </c>
      <c r="B1748" s="23">
        <v>34236719</v>
      </c>
      <c r="C1748" s="12" t="s">
        <v>6790</v>
      </c>
      <c r="D1748" s="24">
        <v>1710401</v>
      </c>
      <c r="E1748" s="8" t="s">
        <v>6799</v>
      </c>
      <c r="F1748" s="1" t="s">
        <v>6851</v>
      </c>
    </row>
    <row r="1749" spans="1:6">
      <c r="A1749" s="10">
        <v>301355965</v>
      </c>
      <c r="B1749" s="11">
        <v>22998453</v>
      </c>
      <c r="C1749" s="12" t="s">
        <v>78</v>
      </c>
      <c r="D1749" s="14">
        <v>1710401</v>
      </c>
      <c r="E1749" s="8" t="s">
        <v>6799</v>
      </c>
      <c r="F1749" s="1" t="s">
        <v>6851</v>
      </c>
    </row>
    <row r="1750" spans="1:6">
      <c r="A1750" s="16">
        <v>309058394</v>
      </c>
      <c r="B1750" s="17">
        <v>31354631</v>
      </c>
      <c r="C1750" s="12" t="s">
        <v>7325</v>
      </c>
      <c r="D1750" s="2">
        <v>1710401</v>
      </c>
      <c r="E1750" s="8" t="s">
        <v>6799</v>
      </c>
      <c r="F1750" s="1" t="s">
        <v>6851</v>
      </c>
    </row>
    <row r="1751" spans="1:6">
      <c r="A1751" s="10">
        <v>302342174</v>
      </c>
      <c r="B1751" s="11">
        <v>24069120</v>
      </c>
      <c r="C1751" s="12" t="s">
        <v>7326</v>
      </c>
      <c r="D1751" s="14">
        <v>1710401</v>
      </c>
      <c r="E1751" s="8" t="s">
        <v>6799</v>
      </c>
      <c r="F1751" s="1" t="s">
        <v>6851</v>
      </c>
    </row>
    <row r="1752" spans="1:6">
      <c r="A1752" s="16">
        <v>306102975</v>
      </c>
      <c r="B1752" s="17">
        <v>28386596</v>
      </c>
      <c r="C1752" s="12" t="s">
        <v>1440</v>
      </c>
      <c r="D1752" s="2">
        <v>1710401</v>
      </c>
      <c r="E1752" s="8" t="s">
        <v>6799</v>
      </c>
      <c r="F1752" s="1" t="s">
        <v>6851</v>
      </c>
    </row>
    <row r="1753" spans="1:6">
      <c r="A1753" s="10">
        <v>302961228</v>
      </c>
      <c r="B1753" s="17">
        <v>25182775</v>
      </c>
      <c r="C1753" s="12" t="s">
        <v>1453</v>
      </c>
      <c r="D1753" s="2">
        <v>1710401</v>
      </c>
      <c r="E1753" s="8" t="s">
        <v>6799</v>
      </c>
      <c r="F1753" s="1" t="s">
        <v>6851</v>
      </c>
    </row>
    <row r="1754" spans="1:6">
      <c r="A1754" s="10">
        <v>308117424</v>
      </c>
      <c r="B1754" s="11">
        <v>30432323</v>
      </c>
      <c r="C1754" s="12" t="s">
        <v>642</v>
      </c>
      <c r="D1754" s="14">
        <v>1710401</v>
      </c>
      <c r="E1754" s="8" t="s">
        <v>6799</v>
      </c>
      <c r="F1754" s="1" t="s">
        <v>6851</v>
      </c>
    </row>
    <row r="1755" spans="1:6">
      <c r="A1755" s="10">
        <v>302593908</v>
      </c>
      <c r="B1755" s="11">
        <v>24380024</v>
      </c>
      <c r="C1755" s="12" t="s">
        <v>1828</v>
      </c>
      <c r="D1755" s="14">
        <v>1710401</v>
      </c>
      <c r="E1755" s="8" t="s">
        <v>6799</v>
      </c>
      <c r="F1755" s="1" t="s">
        <v>6851</v>
      </c>
    </row>
    <row r="1756" spans="1:6">
      <c r="A1756" s="10">
        <v>307623137</v>
      </c>
      <c r="B1756" s="17">
        <v>29930576</v>
      </c>
      <c r="C1756" s="12" t="s">
        <v>402</v>
      </c>
      <c r="D1756" s="2">
        <v>1710401</v>
      </c>
      <c r="E1756" s="8" t="s">
        <v>6799</v>
      </c>
      <c r="F1756" s="1" t="s">
        <v>6851</v>
      </c>
    </row>
    <row r="1757" spans="1:6">
      <c r="A1757" s="10">
        <v>301680784</v>
      </c>
      <c r="B1757" s="17">
        <v>23386427</v>
      </c>
      <c r="C1757" s="12" t="s">
        <v>2035</v>
      </c>
      <c r="D1757" s="2">
        <v>1710401</v>
      </c>
      <c r="E1757" s="8" t="s">
        <v>6799</v>
      </c>
      <c r="F1757" s="1" t="s">
        <v>6851</v>
      </c>
    </row>
    <row r="1758" spans="1:6">
      <c r="A1758" s="10">
        <v>205461731</v>
      </c>
      <c r="B1758" s="17">
        <v>20042710</v>
      </c>
      <c r="C1758" s="12" t="s">
        <v>1528</v>
      </c>
      <c r="D1758" s="2">
        <v>1710401</v>
      </c>
      <c r="E1758" s="8" t="s">
        <v>6799</v>
      </c>
      <c r="F1758" s="1" t="s">
        <v>6851</v>
      </c>
    </row>
    <row r="1759" spans="1:6">
      <c r="A1759" s="10">
        <v>205200106</v>
      </c>
      <c r="B1759" s="11">
        <v>19749628</v>
      </c>
      <c r="C1759" s="12" t="s">
        <v>7353</v>
      </c>
      <c r="D1759" s="14">
        <v>1710401</v>
      </c>
      <c r="E1759" s="8" t="s">
        <v>6799</v>
      </c>
      <c r="F1759" s="1" t="s">
        <v>6851</v>
      </c>
    </row>
    <row r="1760" spans="1:6">
      <c r="A1760" s="10">
        <v>307290940</v>
      </c>
      <c r="B1760" s="11">
        <v>29594776</v>
      </c>
      <c r="C1760" s="12" t="s">
        <v>1229</v>
      </c>
      <c r="D1760" s="14">
        <v>1710401</v>
      </c>
      <c r="E1760" s="8" t="s">
        <v>6799</v>
      </c>
      <c r="F1760" s="1" t="s">
        <v>6851</v>
      </c>
    </row>
    <row r="1761" spans="1:6">
      <c r="A1761" s="10">
        <v>300452592</v>
      </c>
      <c r="B1761" s="11">
        <v>21951403</v>
      </c>
      <c r="C1761" s="12" t="s">
        <v>1399</v>
      </c>
      <c r="D1761" s="14">
        <v>1710401</v>
      </c>
      <c r="E1761" s="8" t="s">
        <v>6799</v>
      </c>
      <c r="F1761" s="1" t="s">
        <v>6851</v>
      </c>
    </row>
    <row r="1762" spans="1:6">
      <c r="A1762" s="10">
        <v>306577804</v>
      </c>
      <c r="B1762" s="11">
        <v>28869082</v>
      </c>
      <c r="C1762" s="12" t="s">
        <v>2333</v>
      </c>
      <c r="D1762" s="14">
        <v>1710401</v>
      </c>
      <c r="E1762" s="8" t="s">
        <v>6799</v>
      </c>
      <c r="F1762" s="1" t="s">
        <v>6851</v>
      </c>
    </row>
    <row r="1763" spans="1:6">
      <c r="A1763" s="10">
        <v>200665773</v>
      </c>
      <c r="B1763" s="11">
        <v>1004359</v>
      </c>
      <c r="C1763" s="12" t="s">
        <v>1162</v>
      </c>
      <c r="D1763" s="14">
        <v>1710401</v>
      </c>
      <c r="E1763" s="8" t="s">
        <v>6799</v>
      </c>
      <c r="F1763" s="1" t="s">
        <v>6851</v>
      </c>
    </row>
    <row r="1764" spans="1:6">
      <c r="A1764" s="10">
        <v>302188634</v>
      </c>
      <c r="B1764" s="11">
        <v>23952430</v>
      </c>
      <c r="C1764" s="12" t="s">
        <v>4268</v>
      </c>
      <c r="D1764" s="14">
        <v>1710401</v>
      </c>
      <c r="E1764" s="8" t="s">
        <v>6799</v>
      </c>
      <c r="F1764" s="1" t="s">
        <v>6851</v>
      </c>
    </row>
    <row r="1765" spans="1:6">
      <c r="A1765" s="10">
        <v>305182633</v>
      </c>
      <c r="B1765" s="11">
        <v>27448852</v>
      </c>
      <c r="C1765" s="12" t="s">
        <v>3395</v>
      </c>
      <c r="D1765" s="14">
        <v>1710401</v>
      </c>
      <c r="E1765" s="8" t="s">
        <v>6799</v>
      </c>
      <c r="F1765" s="1" t="s">
        <v>6851</v>
      </c>
    </row>
    <row r="1766" spans="1:6">
      <c r="A1766" s="10">
        <v>302470593</v>
      </c>
      <c r="B1766" s="17">
        <v>24215900</v>
      </c>
      <c r="C1766" s="12" t="s">
        <v>975</v>
      </c>
      <c r="D1766" s="2">
        <v>1710401</v>
      </c>
      <c r="E1766" s="8" t="s">
        <v>6799</v>
      </c>
      <c r="F1766" s="1" t="s">
        <v>6851</v>
      </c>
    </row>
    <row r="1767" spans="1:6">
      <c r="A1767" s="16">
        <v>310075154</v>
      </c>
      <c r="B1767" s="17">
        <v>32375687</v>
      </c>
      <c r="C1767" s="12" t="s">
        <v>54</v>
      </c>
      <c r="D1767" s="2">
        <v>1710401</v>
      </c>
      <c r="E1767" s="8" t="s">
        <v>6799</v>
      </c>
      <c r="F1767" s="1" t="s">
        <v>6851</v>
      </c>
    </row>
    <row r="1768" spans="1:6">
      <c r="A1768" s="10">
        <v>309233652</v>
      </c>
      <c r="B1768" s="17">
        <v>31530074</v>
      </c>
      <c r="C1768" s="12" t="s">
        <v>102</v>
      </c>
      <c r="D1768" s="2">
        <v>1710401</v>
      </c>
      <c r="E1768" s="8" t="s">
        <v>6799</v>
      </c>
      <c r="F1768" s="1" t="s">
        <v>6851</v>
      </c>
    </row>
    <row r="1769" spans="1:6">
      <c r="A1769" s="10">
        <v>200670429</v>
      </c>
      <c r="B1769" s="17">
        <v>918666</v>
      </c>
      <c r="C1769" s="12" t="s">
        <v>97</v>
      </c>
      <c r="D1769" s="2">
        <v>1710401</v>
      </c>
      <c r="E1769" s="8" t="s">
        <v>6799</v>
      </c>
      <c r="F1769" s="1" t="s">
        <v>6851</v>
      </c>
    </row>
    <row r="1770" spans="1:6">
      <c r="A1770" s="10">
        <v>205390060</v>
      </c>
      <c r="B1770" s="11">
        <v>19911738</v>
      </c>
      <c r="C1770" s="12" t="s">
        <v>684</v>
      </c>
      <c r="D1770" s="14">
        <v>1710401</v>
      </c>
      <c r="E1770" s="8" t="s">
        <v>6799</v>
      </c>
      <c r="F1770" s="1" t="s">
        <v>6851</v>
      </c>
    </row>
    <row r="1771" spans="1:6">
      <c r="A1771" s="10">
        <v>305722086</v>
      </c>
      <c r="B1771" s="11">
        <v>28000823</v>
      </c>
      <c r="C1771" s="12" t="s">
        <v>2671</v>
      </c>
      <c r="D1771" s="14">
        <v>1710401</v>
      </c>
      <c r="E1771" s="8" t="s">
        <v>6799</v>
      </c>
      <c r="F1771" s="1" t="s">
        <v>6851</v>
      </c>
    </row>
    <row r="1772" spans="1:6">
      <c r="A1772" s="10">
        <v>311236704</v>
      </c>
      <c r="B1772" s="11">
        <v>33548457</v>
      </c>
      <c r="C1772" s="12" t="s">
        <v>7392</v>
      </c>
      <c r="D1772" s="2">
        <v>1710401</v>
      </c>
      <c r="E1772" s="8" t="s">
        <v>6799</v>
      </c>
      <c r="F1772" s="1" t="s">
        <v>6851</v>
      </c>
    </row>
    <row r="1773" spans="1:6">
      <c r="A1773" s="10">
        <v>308275435</v>
      </c>
      <c r="B1773" s="11">
        <v>30592417</v>
      </c>
      <c r="C1773" s="12" t="s">
        <v>1353</v>
      </c>
      <c r="D1773" s="2">
        <v>1710401</v>
      </c>
      <c r="E1773" s="8" t="s">
        <v>6799</v>
      </c>
      <c r="F1773" s="1" t="s">
        <v>6851</v>
      </c>
    </row>
    <row r="1774" spans="1:6">
      <c r="A1774" s="16">
        <v>301154868</v>
      </c>
      <c r="B1774" s="17">
        <v>22753384</v>
      </c>
      <c r="C1774" s="12" t="s">
        <v>551</v>
      </c>
      <c r="D1774" s="2">
        <v>1710401</v>
      </c>
      <c r="E1774" s="8" t="s">
        <v>6799</v>
      </c>
      <c r="F1774" s="1" t="s">
        <v>6851</v>
      </c>
    </row>
    <row r="1775" spans="1:6">
      <c r="A1775" s="10">
        <v>309645384</v>
      </c>
      <c r="B1775" s="11">
        <v>31944094</v>
      </c>
      <c r="C1775" s="12" t="s">
        <v>6523</v>
      </c>
      <c r="D1775" s="14">
        <v>1710401</v>
      </c>
      <c r="E1775" s="8" t="s">
        <v>6799</v>
      </c>
      <c r="F1775" s="1" t="s">
        <v>6851</v>
      </c>
    </row>
    <row r="1776" spans="1:6">
      <c r="A1776" s="10">
        <v>300267750</v>
      </c>
      <c r="B1776" s="11">
        <v>21643995</v>
      </c>
      <c r="C1776" s="12" t="s">
        <v>2987</v>
      </c>
      <c r="D1776" s="14">
        <v>1710401</v>
      </c>
      <c r="E1776" s="8" t="s">
        <v>6799</v>
      </c>
      <c r="F1776" s="1" t="s">
        <v>6851</v>
      </c>
    </row>
    <row r="1777" spans="1:6">
      <c r="A1777" s="10">
        <v>302674196</v>
      </c>
      <c r="B1777" s="11">
        <v>24314453</v>
      </c>
      <c r="C1777" s="12" t="s">
        <v>2189</v>
      </c>
      <c r="D1777" s="14">
        <v>1710401</v>
      </c>
      <c r="E1777" s="8" t="s">
        <v>6799</v>
      </c>
      <c r="F1777" s="1" t="s">
        <v>6851</v>
      </c>
    </row>
    <row r="1778" spans="1:6">
      <c r="A1778" s="16">
        <v>204711680</v>
      </c>
      <c r="B1778" s="11">
        <v>19242065</v>
      </c>
      <c r="C1778" s="12" t="s">
        <v>1117</v>
      </c>
      <c r="D1778" s="14">
        <v>1710401</v>
      </c>
      <c r="E1778" s="8" t="s">
        <v>6799</v>
      </c>
      <c r="F1778" s="1" t="s">
        <v>6851</v>
      </c>
    </row>
    <row r="1779" spans="1:6">
      <c r="A1779" s="10">
        <v>303943991</v>
      </c>
      <c r="B1779" s="11">
        <v>26188082</v>
      </c>
      <c r="C1779" s="12" t="s">
        <v>2528</v>
      </c>
      <c r="D1779" s="14">
        <v>1710401</v>
      </c>
      <c r="E1779" s="8" t="s">
        <v>6799</v>
      </c>
      <c r="F1779" s="1" t="s">
        <v>6851</v>
      </c>
    </row>
    <row r="1780" spans="1:6">
      <c r="A1780" s="10">
        <v>201268941</v>
      </c>
      <c r="B1780" s="11">
        <v>15791007</v>
      </c>
      <c r="C1780" s="12" t="s">
        <v>959</v>
      </c>
      <c r="D1780" s="14">
        <v>1710401</v>
      </c>
      <c r="E1780" s="8" t="s">
        <v>6799</v>
      </c>
      <c r="F1780" s="1" t="s">
        <v>6851</v>
      </c>
    </row>
    <row r="1781" spans="1:6">
      <c r="A1781" s="10">
        <v>204543828</v>
      </c>
      <c r="B1781" s="11">
        <v>19076767</v>
      </c>
      <c r="C1781" s="12" t="s">
        <v>2845</v>
      </c>
      <c r="D1781" s="14">
        <v>1710401</v>
      </c>
      <c r="E1781" s="8" t="s">
        <v>6799</v>
      </c>
      <c r="F1781" s="1" t="s">
        <v>6851</v>
      </c>
    </row>
    <row r="1782" spans="1:6">
      <c r="A1782" s="10">
        <v>305451037</v>
      </c>
      <c r="B1782" s="11">
        <v>27721331</v>
      </c>
      <c r="C1782" s="12" t="s">
        <v>2295</v>
      </c>
      <c r="D1782" s="14">
        <v>1710401</v>
      </c>
      <c r="E1782" s="8" t="s">
        <v>6799</v>
      </c>
      <c r="F1782" s="1" t="s">
        <v>6851</v>
      </c>
    </row>
    <row r="1783" spans="1:6">
      <c r="A1783" s="10">
        <v>311555079</v>
      </c>
      <c r="B1783" s="11">
        <v>33868529</v>
      </c>
      <c r="C1783" s="12" t="s">
        <v>6560</v>
      </c>
      <c r="D1783" s="14">
        <v>1710401</v>
      </c>
      <c r="E1783" s="8" t="s">
        <v>6799</v>
      </c>
      <c r="F1783" s="1" t="s">
        <v>6851</v>
      </c>
    </row>
    <row r="1784" spans="1:6">
      <c r="A1784" s="18">
        <v>310755448</v>
      </c>
      <c r="B1784" s="19">
        <v>33062200</v>
      </c>
      <c r="C1784" s="12" t="s">
        <v>6506</v>
      </c>
      <c r="D1784" s="14">
        <v>1710401</v>
      </c>
      <c r="E1784" s="8" t="s">
        <v>6799</v>
      </c>
      <c r="F1784" s="1" t="s">
        <v>6851</v>
      </c>
    </row>
    <row r="1785" spans="1:6">
      <c r="A1785" s="10">
        <v>205301218</v>
      </c>
      <c r="B1785" s="11">
        <v>19889097</v>
      </c>
      <c r="C1785" s="12" t="s">
        <v>1596</v>
      </c>
      <c r="D1785" s="14">
        <v>1710401</v>
      </c>
      <c r="E1785" s="8" t="s">
        <v>6799</v>
      </c>
      <c r="F1785" s="1" t="s">
        <v>6851</v>
      </c>
    </row>
    <row r="1786" spans="1:6">
      <c r="A1786" s="10">
        <v>307174411</v>
      </c>
      <c r="B1786" s="11">
        <v>29475698</v>
      </c>
      <c r="C1786" s="12" t="s">
        <v>6495</v>
      </c>
      <c r="D1786" s="14">
        <v>1710401</v>
      </c>
      <c r="E1786" s="8" t="s">
        <v>6799</v>
      </c>
      <c r="F1786" s="1" t="s">
        <v>6851</v>
      </c>
    </row>
    <row r="1787" spans="1:6">
      <c r="A1787" s="10">
        <v>202279144</v>
      </c>
      <c r="B1787" s="11">
        <v>3973571</v>
      </c>
      <c r="C1787" s="12" t="s">
        <v>2405</v>
      </c>
      <c r="D1787" s="14">
        <v>1710401</v>
      </c>
      <c r="E1787" s="8" t="s">
        <v>6799</v>
      </c>
      <c r="F1787" s="1" t="s">
        <v>6851</v>
      </c>
    </row>
    <row r="1788" spans="1:6">
      <c r="A1788" s="10">
        <v>309385306</v>
      </c>
      <c r="B1788" s="11">
        <v>31681169</v>
      </c>
      <c r="C1788" s="12" t="s">
        <v>3444</v>
      </c>
      <c r="D1788" s="14">
        <v>1710401</v>
      </c>
      <c r="E1788" s="8" t="s">
        <v>6799</v>
      </c>
      <c r="F1788" s="1" t="s">
        <v>6851</v>
      </c>
    </row>
    <row r="1789" spans="1:6">
      <c r="A1789" s="10">
        <v>301462722</v>
      </c>
      <c r="B1789" s="11">
        <v>23136021</v>
      </c>
      <c r="C1789" s="12" t="s">
        <v>7413</v>
      </c>
      <c r="D1789" s="14">
        <v>1710401</v>
      </c>
      <c r="E1789" s="8" t="s">
        <v>6799</v>
      </c>
      <c r="F1789" s="1" t="s">
        <v>6851</v>
      </c>
    </row>
    <row r="1790" spans="1:6">
      <c r="A1790" s="10">
        <v>306669293</v>
      </c>
      <c r="B1790" s="11">
        <v>28962338</v>
      </c>
      <c r="C1790" s="12" t="s">
        <v>573</v>
      </c>
      <c r="D1790" s="14">
        <v>1710401</v>
      </c>
      <c r="E1790" s="8" t="s">
        <v>6799</v>
      </c>
      <c r="F1790" s="1" t="s">
        <v>6851</v>
      </c>
    </row>
    <row r="1791" spans="1:6">
      <c r="A1791" s="10">
        <v>201007047</v>
      </c>
      <c r="B1791" s="11">
        <v>4888169</v>
      </c>
      <c r="C1791" s="12" t="s">
        <v>2503</v>
      </c>
      <c r="D1791" s="14">
        <v>1710401</v>
      </c>
      <c r="E1791" s="8" t="s">
        <v>6799</v>
      </c>
      <c r="F1791" s="1" t="s">
        <v>6851</v>
      </c>
    </row>
    <row r="1792" spans="1:6">
      <c r="A1792" s="10">
        <v>306585257</v>
      </c>
      <c r="B1792" s="11">
        <v>28876604</v>
      </c>
      <c r="C1792" s="12" t="s">
        <v>4950</v>
      </c>
      <c r="D1792" s="14">
        <v>1710401</v>
      </c>
      <c r="E1792" s="8" t="s">
        <v>6799</v>
      </c>
      <c r="F1792" s="1" t="s">
        <v>6851</v>
      </c>
    </row>
    <row r="1793" spans="1:6">
      <c r="A1793" s="10">
        <v>300625305</v>
      </c>
      <c r="B1793" s="11">
        <v>22186241</v>
      </c>
      <c r="C1793" s="12" t="s">
        <v>3460</v>
      </c>
      <c r="D1793" s="14">
        <v>1710401</v>
      </c>
      <c r="E1793" s="8" t="s">
        <v>6799</v>
      </c>
      <c r="F1793" s="1" t="s">
        <v>6851</v>
      </c>
    </row>
    <row r="1794" spans="1:6">
      <c r="A1794" s="10">
        <v>204708066</v>
      </c>
      <c r="B1794" s="11">
        <v>19241674</v>
      </c>
      <c r="C1794" s="12" t="s">
        <v>5046</v>
      </c>
      <c r="D1794" s="14">
        <v>1710401</v>
      </c>
      <c r="E1794" s="8" t="s">
        <v>6799</v>
      </c>
      <c r="F1794" s="1" t="s">
        <v>6851</v>
      </c>
    </row>
    <row r="1795" spans="1:6">
      <c r="A1795" s="10">
        <v>205545752</v>
      </c>
      <c r="B1795" s="11">
        <v>20116093</v>
      </c>
      <c r="C1795" s="12" t="s">
        <v>5796</v>
      </c>
      <c r="D1795" s="14">
        <v>1710401</v>
      </c>
      <c r="E1795" s="8" t="s">
        <v>6799</v>
      </c>
      <c r="F1795" s="1" t="s">
        <v>6851</v>
      </c>
    </row>
    <row r="1796" spans="1:6">
      <c r="A1796" s="10">
        <v>302975383</v>
      </c>
      <c r="B1796" s="11">
        <v>25197239</v>
      </c>
      <c r="C1796" s="12" t="s">
        <v>5617</v>
      </c>
      <c r="D1796" s="14">
        <v>1710401</v>
      </c>
      <c r="E1796" s="8" t="s">
        <v>6799</v>
      </c>
      <c r="F1796" s="1" t="s">
        <v>6851</v>
      </c>
    </row>
    <row r="1797" spans="1:6">
      <c r="A1797" s="10">
        <v>200673606</v>
      </c>
      <c r="B1797" s="11">
        <v>15616681</v>
      </c>
      <c r="C1797" s="12" t="s">
        <v>2143</v>
      </c>
      <c r="D1797" s="14">
        <v>1710405</v>
      </c>
      <c r="E1797" s="8" t="s">
        <v>6799</v>
      </c>
      <c r="F1797" s="1" t="s">
        <v>6858</v>
      </c>
    </row>
    <row r="1798" spans="1:6">
      <c r="A1798" s="10">
        <v>301218897</v>
      </c>
      <c r="B1798" s="17">
        <v>22836683</v>
      </c>
      <c r="C1798" s="12" t="s">
        <v>6257</v>
      </c>
      <c r="D1798" s="2">
        <v>1710405</v>
      </c>
      <c r="E1798" s="8" t="s">
        <v>6799</v>
      </c>
      <c r="F1798" s="1" t="s">
        <v>6858</v>
      </c>
    </row>
    <row r="1799" spans="1:6">
      <c r="A1799" s="10">
        <v>308573832</v>
      </c>
      <c r="B1799" s="17">
        <v>30894288</v>
      </c>
      <c r="C1799" s="12" t="s">
        <v>2376</v>
      </c>
      <c r="D1799" s="2">
        <v>1710405</v>
      </c>
      <c r="E1799" s="8" t="s">
        <v>6799</v>
      </c>
      <c r="F1799" s="1" t="s">
        <v>6858</v>
      </c>
    </row>
    <row r="1800" spans="1:6">
      <c r="A1800" s="10">
        <v>304228265</v>
      </c>
      <c r="B1800" s="11">
        <v>26474557</v>
      </c>
      <c r="C1800" s="12" t="s">
        <v>6234</v>
      </c>
      <c r="D1800" s="2">
        <v>1710405</v>
      </c>
      <c r="E1800" s="8" t="s">
        <v>6799</v>
      </c>
      <c r="F1800" s="1" t="s">
        <v>6858</v>
      </c>
    </row>
    <row r="1801" spans="1:6">
      <c r="A1801" s="10">
        <v>301156184</v>
      </c>
      <c r="B1801" s="17">
        <v>22754567</v>
      </c>
      <c r="C1801" s="12" t="s">
        <v>1682</v>
      </c>
      <c r="D1801" s="2">
        <v>1710405</v>
      </c>
      <c r="E1801" s="8" t="s">
        <v>6799</v>
      </c>
      <c r="F1801" s="1" t="s">
        <v>6858</v>
      </c>
    </row>
    <row r="1802" spans="1:6">
      <c r="A1802" s="10">
        <v>302841684</v>
      </c>
      <c r="B1802" s="11">
        <v>25060701</v>
      </c>
      <c r="C1802" s="12" t="s">
        <v>1933</v>
      </c>
      <c r="D1802" s="14">
        <v>1710405</v>
      </c>
      <c r="E1802" s="8" t="s">
        <v>6799</v>
      </c>
      <c r="F1802" s="1" t="s">
        <v>6858</v>
      </c>
    </row>
    <row r="1803" spans="1:6">
      <c r="A1803" s="10">
        <v>304658371</v>
      </c>
      <c r="B1803" s="11">
        <v>26909096</v>
      </c>
      <c r="C1803" s="12" t="s">
        <v>6228</v>
      </c>
      <c r="D1803" s="2">
        <v>1710405</v>
      </c>
      <c r="E1803" s="8" t="s">
        <v>6799</v>
      </c>
      <c r="F1803" s="1" t="s">
        <v>6858</v>
      </c>
    </row>
    <row r="1804" spans="1:6">
      <c r="A1804" s="16">
        <v>301548313</v>
      </c>
      <c r="B1804" s="17">
        <v>23198252</v>
      </c>
      <c r="C1804" s="12" t="s">
        <v>6217</v>
      </c>
      <c r="D1804" s="2">
        <v>1710405</v>
      </c>
      <c r="E1804" s="8" t="s">
        <v>6799</v>
      </c>
      <c r="F1804" s="1" t="s">
        <v>6858</v>
      </c>
    </row>
    <row r="1805" spans="1:6">
      <c r="A1805" s="10">
        <v>309006467</v>
      </c>
      <c r="B1805" s="11">
        <v>31302226</v>
      </c>
      <c r="C1805" s="12" t="s">
        <v>2672</v>
      </c>
      <c r="D1805" s="14">
        <v>1710405</v>
      </c>
      <c r="E1805" s="8" t="s">
        <v>6799</v>
      </c>
      <c r="F1805" s="1" t="s">
        <v>6858</v>
      </c>
    </row>
    <row r="1806" spans="1:6">
      <c r="A1806" s="10">
        <v>304527305</v>
      </c>
      <c r="B1806" s="11">
        <v>26777401</v>
      </c>
      <c r="C1806" s="12" t="s">
        <v>7262</v>
      </c>
      <c r="D1806" s="14">
        <v>1710405</v>
      </c>
      <c r="E1806" s="8" t="s">
        <v>6799</v>
      </c>
      <c r="F1806" s="1" t="s">
        <v>6858</v>
      </c>
    </row>
    <row r="1807" spans="1:6">
      <c r="A1807" s="16">
        <v>303232175</v>
      </c>
      <c r="B1807" s="17">
        <v>25462718</v>
      </c>
      <c r="C1807" s="12" t="s">
        <v>6278</v>
      </c>
      <c r="D1807" s="2">
        <v>1710405</v>
      </c>
      <c r="E1807" s="8" t="s">
        <v>6799</v>
      </c>
      <c r="F1807" s="1" t="s">
        <v>6858</v>
      </c>
    </row>
    <row r="1808" spans="1:6">
      <c r="A1808" s="10">
        <v>300958168</v>
      </c>
      <c r="B1808" s="11">
        <v>22549554</v>
      </c>
      <c r="C1808" s="12" t="s">
        <v>6330</v>
      </c>
      <c r="D1808" s="14">
        <v>1710405</v>
      </c>
      <c r="E1808" s="8" t="s">
        <v>6799</v>
      </c>
      <c r="F1808" s="1" t="s">
        <v>6858</v>
      </c>
    </row>
    <row r="1809" spans="1:6">
      <c r="A1809" s="10">
        <v>306737612</v>
      </c>
      <c r="B1809" s="17">
        <v>29032506</v>
      </c>
      <c r="C1809" s="12" t="s">
        <v>7285</v>
      </c>
      <c r="D1809" s="2">
        <v>1710405</v>
      </c>
      <c r="E1809" s="8" t="s">
        <v>6799</v>
      </c>
      <c r="F1809" s="1" t="s">
        <v>6858</v>
      </c>
    </row>
    <row r="1810" spans="1:6">
      <c r="A1810" s="10">
        <v>206030056</v>
      </c>
      <c r="B1810" s="11">
        <v>20654880</v>
      </c>
      <c r="C1810" s="12" t="s">
        <v>7294</v>
      </c>
      <c r="D1810" s="14">
        <v>1710405</v>
      </c>
      <c r="E1810" s="8" t="s">
        <v>6799</v>
      </c>
      <c r="F1810" s="1" t="s">
        <v>6858</v>
      </c>
    </row>
    <row r="1811" spans="1:6">
      <c r="A1811" s="16">
        <v>206557673</v>
      </c>
      <c r="B1811" s="17">
        <v>21208779</v>
      </c>
      <c r="C1811" s="12" t="s">
        <v>6238</v>
      </c>
      <c r="D1811" s="2">
        <v>1710405</v>
      </c>
      <c r="E1811" s="8" t="s">
        <v>6799</v>
      </c>
      <c r="F1811" s="1" t="s">
        <v>6858</v>
      </c>
    </row>
    <row r="1812" spans="1:6">
      <c r="A1812" s="10">
        <v>303148896</v>
      </c>
      <c r="B1812" s="17">
        <v>25377191</v>
      </c>
      <c r="C1812" s="12" t="s">
        <v>7300</v>
      </c>
      <c r="D1812" s="2">
        <v>1710405</v>
      </c>
      <c r="E1812" s="8" t="s">
        <v>6799</v>
      </c>
      <c r="F1812" s="1" t="s">
        <v>6858</v>
      </c>
    </row>
    <row r="1813" spans="1:6">
      <c r="A1813" s="10">
        <v>301140728</v>
      </c>
      <c r="B1813" s="11">
        <v>22753941</v>
      </c>
      <c r="C1813" s="12" t="s">
        <v>401</v>
      </c>
      <c r="D1813" s="2">
        <v>1710405</v>
      </c>
      <c r="E1813" s="8" t="s">
        <v>6799</v>
      </c>
      <c r="F1813" s="1" t="s">
        <v>6858</v>
      </c>
    </row>
    <row r="1814" spans="1:6">
      <c r="A1814" s="10">
        <v>304562342</v>
      </c>
      <c r="B1814" s="11">
        <v>26812758</v>
      </c>
      <c r="C1814" s="12" t="s">
        <v>1720</v>
      </c>
      <c r="D1814" s="14">
        <v>1710405</v>
      </c>
      <c r="E1814" s="8" t="s">
        <v>6799</v>
      </c>
      <c r="F1814" s="1" t="s">
        <v>6858</v>
      </c>
    </row>
    <row r="1815" spans="1:6">
      <c r="A1815" s="10">
        <v>301153196</v>
      </c>
      <c r="B1815" s="11">
        <v>22754538</v>
      </c>
      <c r="C1815" s="12" t="s">
        <v>3151</v>
      </c>
      <c r="D1815" s="14">
        <v>1710405</v>
      </c>
      <c r="E1815" s="8" t="s">
        <v>6799</v>
      </c>
      <c r="F1815" s="1" t="s">
        <v>6858</v>
      </c>
    </row>
    <row r="1816" spans="1:6">
      <c r="A1816" s="16">
        <v>304753524</v>
      </c>
      <c r="B1816" s="17">
        <v>27004598</v>
      </c>
      <c r="C1816" s="12" t="s">
        <v>7303</v>
      </c>
      <c r="D1816" s="2">
        <v>1710405</v>
      </c>
      <c r="E1816" s="8" t="s">
        <v>6799</v>
      </c>
      <c r="F1816" s="1" t="s">
        <v>6858</v>
      </c>
    </row>
    <row r="1817" spans="1:6">
      <c r="A1817" s="10">
        <v>306744074</v>
      </c>
      <c r="B1817" s="11">
        <v>29039052</v>
      </c>
      <c r="C1817" s="12" t="s">
        <v>7308</v>
      </c>
      <c r="D1817" s="14">
        <v>1710405</v>
      </c>
      <c r="E1817" s="8" t="s">
        <v>6799</v>
      </c>
      <c r="F1817" s="1" t="s">
        <v>6858</v>
      </c>
    </row>
    <row r="1818" spans="1:6">
      <c r="A1818" s="10">
        <v>311201186</v>
      </c>
      <c r="B1818" s="17">
        <v>33512583</v>
      </c>
      <c r="C1818" s="12" t="s">
        <v>6293</v>
      </c>
      <c r="D1818" s="2">
        <v>1710405</v>
      </c>
      <c r="E1818" s="8" t="s">
        <v>6799</v>
      </c>
      <c r="F1818" s="1" t="s">
        <v>6858</v>
      </c>
    </row>
    <row r="1819" spans="1:6">
      <c r="A1819" s="10">
        <v>307077279</v>
      </c>
      <c r="B1819" s="17">
        <v>29376884</v>
      </c>
      <c r="C1819" s="12" t="s">
        <v>7316</v>
      </c>
      <c r="D1819" s="2">
        <v>1710405</v>
      </c>
      <c r="E1819" s="8" t="s">
        <v>6799</v>
      </c>
      <c r="F1819" s="1" t="s">
        <v>6858</v>
      </c>
    </row>
    <row r="1820" spans="1:6">
      <c r="A1820" s="16">
        <v>310872975</v>
      </c>
      <c r="B1820" s="17">
        <v>33180543</v>
      </c>
      <c r="C1820" s="12" t="s">
        <v>6347</v>
      </c>
      <c r="D1820" s="2">
        <v>1710405</v>
      </c>
      <c r="E1820" s="8" t="s">
        <v>6799</v>
      </c>
      <c r="F1820" s="1" t="s">
        <v>6858</v>
      </c>
    </row>
    <row r="1821" spans="1:6">
      <c r="A1821" s="10">
        <v>308310716</v>
      </c>
      <c r="B1821" s="17">
        <v>30628279</v>
      </c>
      <c r="C1821" s="12" t="s">
        <v>7321</v>
      </c>
      <c r="D1821" s="2">
        <v>1710405</v>
      </c>
      <c r="E1821" s="8" t="s">
        <v>6799</v>
      </c>
      <c r="F1821" s="1" t="s">
        <v>6858</v>
      </c>
    </row>
    <row r="1822" spans="1:6">
      <c r="A1822" s="16">
        <v>307055962</v>
      </c>
      <c r="B1822" s="17">
        <v>29355209</v>
      </c>
      <c r="C1822" s="12" t="s">
        <v>2493</v>
      </c>
      <c r="D1822" s="2">
        <v>1710405</v>
      </c>
      <c r="E1822" s="8" t="s">
        <v>6799</v>
      </c>
      <c r="F1822" s="1" t="s">
        <v>6858</v>
      </c>
    </row>
    <row r="1823" spans="1:6">
      <c r="A1823" s="10">
        <v>304078438</v>
      </c>
      <c r="B1823" s="17">
        <v>26323214</v>
      </c>
      <c r="C1823" s="12" t="s">
        <v>1055</v>
      </c>
      <c r="D1823" s="2">
        <v>1710405</v>
      </c>
      <c r="E1823" s="8" t="s">
        <v>6799</v>
      </c>
      <c r="F1823" s="1" t="s">
        <v>6858</v>
      </c>
    </row>
    <row r="1824" spans="1:6">
      <c r="A1824" s="16">
        <v>306420944</v>
      </c>
      <c r="B1824" s="17">
        <v>28709579</v>
      </c>
      <c r="C1824" s="12" t="s">
        <v>293</v>
      </c>
      <c r="D1824" s="2">
        <v>1710405</v>
      </c>
      <c r="E1824" s="8" t="s">
        <v>6799</v>
      </c>
      <c r="F1824" s="1" t="s">
        <v>6858</v>
      </c>
    </row>
    <row r="1825" spans="1:6">
      <c r="A1825" s="10">
        <v>300428731</v>
      </c>
      <c r="B1825" s="11">
        <v>21950326</v>
      </c>
      <c r="C1825" s="12" t="s">
        <v>1545</v>
      </c>
      <c r="D1825" s="14">
        <v>1710405</v>
      </c>
      <c r="E1825" s="8" t="s">
        <v>6799</v>
      </c>
      <c r="F1825" s="1" t="s">
        <v>6858</v>
      </c>
    </row>
    <row r="1826" spans="1:6">
      <c r="A1826" s="16">
        <v>303260538</v>
      </c>
      <c r="B1826" s="17">
        <v>25491542</v>
      </c>
      <c r="C1826" s="12" t="s">
        <v>1876</v>
      </c>
      <c r="D1826" s="2">
        <v>1710405</v>
      </c>
      <c r="E1826" s="8" t="s">
        <v>6799</v>
      </c>
      <c r="F1826" s="1" t="s">
        <v>6858</v>
      </c>
    </row>
    <row r="1827" spans="1:6">
      <c r="A1827" s="10">
        <v>300103804</v>
      </c>
      <c r="B1827" s="17">
        <v>21571474</v>
      </c>
      <c r="C1827" s="12" t="s">
        <v>6215</v>
      </c>
      <c r="D1827" s="2">
        <v>1710405</v>
      </c>
      <c r="E1827" s="8" t="s">
        <v>6799</v>
      </c>
      <c r="F1827" s="1" t="s">
        <v>6858</v>
      </c>
    </row>
    <row r="1828" spans="1:6">
      <c r="A1828" s="10">
        <v>205411025</v>
      </c>
      <c r="B1828" s="11">
        <v>19893236</v>
      </c>
      <c r="C1828" s="12" t="s">
        <v>444</v>
      </c>
      <c r="D1828" s="14">
        <v>1710405</v>
      </c>
      <c r="E1828" s="8" t="s">
        <v>6799</v>
      </c>
      <c r="F1828" s="1" t="s">
        <v>6858</v>
      </c>
    </row>
    <row r="1829" spans="1:6">
      <c r="A1829" s="10">
        <v>308413784</v>
      </c>
      <c r="B1829" s="11">
        <v>30732775</v>
      </c>
      <c r="C1829" s="12" t="s">
        <v>7342</v>
      </c>
      <c r="D1829" s="2">
        <v>1710405</v>
      </c>
      <c r="E1829" s="8" t="s">
        <v>6799</v>
      </c>
      <c r="F1829" s="1" t="s">
        <v>6858</v>
      </c>
    </row>
    <row r="1830" spans="1:6">
      <c r="A1830" s="10">
        <v>308956347</v>
      </c>
      <c r="B1830" s="17">
        <v>31251859</v>
      </c>
      <c r="C1830" s="12" t="s">
        <v>7351</v>
      </c>
      <c r="D1830" s="2">
        <v>1710405</v>
      </c>
      <c r="E1830" s="8" t="s">
        <v>6799</v>
      </c>
      <c r="F1830" s="1" t="s">
        <v>6858</v>
      </c>
    </row>
    <row r="1831" spans="1:6">
      <c r="A1831" s="10">
        <v>300908442</v>
      </c>
      <c r="B1831" s="17">
        <v>22507811</v>
      </c>
      <c r="C1831" s="12" t="s">
        <v>2142</v>
      </c>
      <c r="D1831" s="2">
        <v>1710405</v>
      </c>
      <c r="E1831" s="8" t="s">
        <v>6799</v>
      </c>
      <c r="F1831" s="1" t="s">
        <v>6858</v>
      </c>
    </row>
    <row r="1832" spans="1:6">
      <c r="A1832" s="10">
        <v>304440082</v>
      </c>
      <c r="B1832" s="11">
        <v>26689335</v>
      </c>
      <c r="C1832" s="12" t="s">
        <v>3480</v>
      </c>
      <c r="D1832" s="14">
        <v>1710405</v>
      </c>
      <c r="E1832" s="8" t="s">
        <v>6799</v>
      </c>
      <c r="F1832" s="1" t="s">
        <v>6858</v>
      </c>
    </row>
    <row r="1833" spans="1:6">
      <c r="A1833" s="10">
        <v>303105862</v>
      </c>
      <c r="B1833" s="11">
        <v>25332813</v>
      </c>
      <c r="C1833" s="12" t="s">
        <v>7356</v>
      </c>
      <c r="D1833" s="2">
        <v>1710405</v>
      </c>
      <c r="E1833" s="8" t="s">
        <v>6799</v>
      </c>
      <c r="F1833" s="1" t="s">
        <v>6858</v>
      </c>
    </row>
    <row r="1834" spans="1:6">
      <c r="A1834" s="10">
        <v>311204894</v>
      </c>
      <c r="B1834" s="17">
        <v>33516322</v>
      </c>
      <c r="C1834" s="12" t="s">
        <v>7371</v>
      </c>
      <c r="D1834" s="2">
        <v>1710405</v>
      </c>
      <c r="E1834" s="8" t="s">
        <v>6799</v>
      </c>
      <c r="F1834" s="1" t="s">
        <v>6858</v>
      </c>
    </row>
    <row r="1835" spans="1:6">
      <c r="A1835" s="16">
        <v>301012062</v>
      </c>
      <c r="B1835" s="17">
        <v>22607625</v>
      </c>
      <c r="C1835" s="12" t="s">
        <v>1136</v>
      </c>
      <c r="D1835" s="2">
        <v>1710405</v>
      </c>
      <c r="E1835" s="8" t="s">
        <v>6799</v>
      </c>
      <c r="F1835" s="1" t="s">
        <v>6858</v>
      </c>
    </row>
    <row r="1836" spans="1:6">
      <c r="A1836" s="16">
        <v>309927208</v>
      </c>
      <c r="B1836" s="17">
        <v>32227099</v>
      </c>
      <c r="C1836" s="12" t="s">
        <v>888</v>
      </c>
      <c r="D1836" s="2">
        <v>1710405</v>
      </c>
      <c r="E1836" s="8" t="s">
        <v>6799</v>
      </c>
      <c r="F1836" s="1" t="s">
        <v>6858</v>
      </c>
    </row>
    <row r="1837" spans="1:6">
      <c r="A1837" s="10">
        <v>307226005</v>
      </c>
      <c r="B1837" s="11">
        <v>29528667</v>
      </c>
      <c r="C1837" s="12" t="s">
        <v>1290</v>
      </c>
      <c r="D1837" s="14">
        <v>1710405</v>
      </c>
      <c r="E1837" s="8" t="s">
        <v>6799</v>
      </c>
      <c r="F1837" s="1" t="s">
        <v>6858</v>
      </c>
    </row>
    <row r="1838" spans="1:6">
      <c r="A1838" s="10">
        <v>308079156</v>
      </c>
      <c r="B1838" s="11">
        <v>30393066</v>
      </c>
      <c r="C1838" s="12" t="s">
        <v>7381</v>
      </c>
      <c r="D1838" s="2">
        <v>1710405</v>
      </c>
      <c r="E1838" s="8" t="s">
        <v>6799</v>
      </c>
      <c r="F1838" s="1" t="s">
        <v>6858</v>
      </c>
    </row>
    <row r="1839" spans="1:6">
      <c r="A1839" s="10">
        <v>307772134</v>
      </c>
      <c r="B1839" s="11">
        <v>30081711</v>
      </c>
      <c r="C1839" s="12" t="s">
        <v>2490</v>
      </c>
      <c r="D1839" s="14">
        <v>1710405</v>
      </c>
      <c r="E1839" s="8" t="s">
        <v>6799</v>
      </c>
      <c r="F1839" s="1" t="s">
        <v>6858</v>
      </c>
    </row>
    <row r="1840" spans="1:6">
      <c r="A1840" s="10">
        <v>309535062</v>
      </c>
      <c r="B1840" s="17">
        <v>31832467</v>
      </c>
      <c r="C1840" s="12" t="s">
        <v>6225</v>
      </c>
      <c r="D1840" s="14">
        <v>1710405</v>
      </c>
      <c r="E1840" s="8" t="s">
        <v>6799</v>
      </c>
      <c r="F1840" s="1" t="s">
        <v>6858</v>
      </c>
    </row>
    <row r="1841" spans="1:6">
      <c r="A1841" s="10">
        <v>300247404</v>
      </c>
      <c r="B1841" s="11">
        <v>21739560</v>
      </c>
      <c r="C1841" s="12" t="s">
        <v>6291</v>
      </c>
      <c r="D1841" s="14">
        <v>1710405</v>
      </c>
      <c r="E1841" s="8" t="s">
        <v>6799</v>
      </c>
      <c r="F1841" s="1" t="s">
        <v>6858</v>
      </c>
    </row>
    <row r="1842" spans="1:6">
      <c r="A1842" s="10">
        <v>308194140</v>
      </c>
      <c r="B1842" s="11">
        <v>30510365</v>
      </c>
      <c r="C1842" s="12" t="s">
        <v>7401</v>
      </c>
      <c r="D1842" s="2">
        <v>1710405</v>
      </c>
      <c r="E1842" s="8" t="s">
        <v>6799</v>
      </c>
      <c r="F1842" s="1" t="s">
        <v>6858</v>
      </c>
    </row>
    <row r="1843" spans="1:6">
      <c r="A1843" s="10">
        <v>303260688</v>
      </c>
      <c r="B1843" s="11">
        <v>25491654</v>
      </c>
      <c r="C1843" s="12" t="s">
        <v>2107</v>
      </c>
      <c r="D1843" s="14">
        <v>1710405</v>
      </c>
      <c r="E1843" s="8" t="s">
        <v>6799</v>
      </c>
      <c r="F1843" s="1" t="s">
        <v>6858</v>
      </c>
    </row>
    <row r="1844" spans="1:6">
      <c r="A1844" s="10">
        <v>310867996</v>
      </c>
      <c r="B1844" s="11">
        <v>33175507</v>
      </c>
      <c r="C1844" s="12" t="s">
        <v>6275</v>
      </c>
      <c r="D1844" s="14">
        <v>1710405</v>
      </c>
      <c r="E1844" s="8" t="s">
        <v>6799</v>
      </c>
      <c r="F1844" s="1" t="s">
        <v>6858</v>
      </c>
    </row>
    <row r="1845" spans="1:6">
      <c r="A1845" s="10">
        <v>306010315</v>
      </c>
      <c r="B1845" s="11">
        <v>28293142</v>
      </c>
      <c r="C1845" s="12" t="s">
        <v>2445</v>
      </c>
      <c r="D1845" s="14">
        <v>1710405</v>
      </c>
      <c r="E1845" s="8" t="s">
        <v>6799</v>
      </c>
      <c r="F1845" s="1" t="s">
        <v>6858</v>
      </c>
    </row>
    <row r="1846" spans="1:6">
      <c r="A1846" s="10">
        <v>309249189</v>
      </c>
      <c r="B1846" s="11">
        <v>31545673</v>
      </c>
      <c r="C1846" s="12" t="s">
        <v>6289</v>
      </c>
      <c r="D1846" s="14">
        <v>1710405</v>
      </c>
      <c r="E1846" s="8" t="s">
        <v>6799</v>
      </c>
      <c r="F1846" s="1" t="s">
        <v>6858</v>
      </c>
    </row>
    <row r="1847" spans="1:6">
      <c r="A1847" s="10">
        <v>305578273</v>
      </c>
      <c r="B1847" s="11">
        <v>27850672</v>
      </c>
      <c r="C1847" s="12" t="s">
        <v>7407</v>
      </c>
      <c r="D1847" s="14">
        <v>1710405</v>
      </c>
      <c r="E1847" s="8" t="s">
        <v>6799</v>
      </c>
      <c r="F1847" s="1" t="s">
        <v>6858</v>
      </c>
    </row>
    <row r="1848" spans="1:6">
      <c r="A1848" s="10">
        <v>311516427</v>
      </c>
      <c r="B1848" s="11">
        <v>33829771</v>
      </c>
      <c r="C1848" s="12" t="s">
        <v>6484</v>
      </c>
      <c r="D1848" s="14">
        <v>1710405</v>
      </c>
      <c r="E1848" s="8" t="s">
        <v>6799</v>
      </c>
      <c r="F1848" s="1" t="s">
        <v>6858</v>
      </c>
    </row>
    <row r="1849" spans="1:6">
      <c r="A1849" s="10">
        <v>305238735</v>
      </c>
      <c r="B1849" s="17">
        <v>27506199</v>
      </c>
      <c r="C1849" s="12" t="s">
        <v>2887</v>
      </c>
      <c r="D1849" s="2">
        <v>1712211</v>
      </c>
      <c r="E1849" s="8" t="s">
        <v>6800</v>
      </c>
      <c r="F1849" s="1" t="s">
        <v>6876</v>
      </c>
    </row>
    <row r="1850" spans="1:6">
      <c r="A1850" s="10">
        <v>302932943</v>
      </c>
      <c r="B1850" s="11">
        <v>25153911</v>
      </c>
      <c r="C1850" s="12" t="s">
        <v>3055</v>
      </c>
      <c r="D1850" s="14">
        <v>1712211</v>
      </c>
      <c r="E1850" s="8" t="s">
        <v>6800</v>
      </c>
      <c r="F1850" s="1" t="s">
        <v>6876</v>
      </c>
    </row>
    <row r="1851" spans="1:6">
      <c r="A1851" s="10">
        <v>311098853</v>
      </c>
      <c r="B1851" s="11">
        <v>33409804</v>
      </c>
      <c r="C1851" s="12" t="s">
        <v>2316</v>
      </c>
      <c r="D1851" s="14">
        <v>1712211</v>
      </c>
      <c r="E1851" s="8" t="s">
        <v>6800</v>
      </c>
      <c r="F1851" s="1" t="s">
        <v>6876</v>
      </c>
    </row>
    <row r="1852" spans="1:6">
      <c r="A1852" s="10">
        <v>202195677</v>
      </c>
      <c r="B1852" s="11">
        <v>16612047</v>
      </c>
      <c r="C1852" s="12" t="s">
        <v>7438</v>
      </c>
      <c r="D1852" s="14">
        <v>1712211</v>
      </c>
      <c r="E1852" s="8" t="s">
        <v>6800</v>
      </c>
      <c r="F1852" s="1" t="s">
        <v>6876</v>
      </c>
    </row>
    <row r="1853" spans="1:6">
      <c r="A1853" s="10">
        <v>306344438</v>
      </c>
      <c r="B1853" s="11">
        <v>28631624</v>
      </c>
      <c r="C1853" s="12" t="s">
        <v>7439</v>
      </c>
      <c r="D1853" s="14">
        <v>1712211</v>
      </c>
      <c r="E1853" s="8" t="s">
        <v>6800</v>
      </c>
      <c r="F1853" s="1" t="s">
        <v>6876</v>
      </c>
    </row>
    <row r="1854" spans="1:6">
      <c r="A1854" s="10">
        <v>305122682</v>
      </c>
      <c r="B1854" s="11">
        <v>27386520</v>
      </c>
      <c r="C1854" s="12" t="s">
        <v>1413</v>
      </c>
      <c r="D1854" s="14">
        <v>1712211</v>
      </c>
      <c r="E1854" s="8" t="s">
        <v>6800</v>
      </c>
      <c r="F1854" s="1" t="s">
        <v>6876</v>
      </c>
    </row>
    <row r="1855" spans="1:6">
      <c r="A1855" s="10">
        <v>307043463</v>
      </c>
      <c r="B1855" s="11">
        <v>29342572</v>
      </c>
      <c r="C1855" s="12" t="s">
        <v>3032</v>
      </c>
      <c r="D1855" s="14">
        <v>1712211</v>
      </c>
      <c r="E1855" s="8" t="s">
        <v>6800</v>
      </c>
      <c r="F1855" s="1" t="s">
        <v>6876</v>
      </c>
    </row>
    <row r="1856" spans="1:6">
      <c r="A1856" s="10">
        <v>305563016</v>
      </c>
      <c r="B1856" s="11">
        <v>27835164</v>
      </c>
      <c r="C1856" s="12" t="s">
        <v>3286</v>
      </c>
      <c r="D1856" s="14">
        <v>1712211</v>
      </c>
      <c r="E1856" s="8" t="s">
        <v>6800</v>
      </c>
      <c r="F1856" s="1" t="s">
        <v>6876</v>
      </c>
    </row>
    <row r="1857" spans="1:6">
      <c r="A1857" s="10">
        <v>310065032</v>
      </c>
      <c r="B1857" s="11">
        <v>32365542</v>
      </c>
      <c r="C1857" s="12" t="s">
        <v>2234</v>
      </c>
      <c r="D1857" s="14">
        <v>1712211</v>
      </c>
      <c r="E1857" s="8" t="s">
        <v>6800</v>
      </c>
      <c r="F1857" s="1" t="s">
        <v>6876</v>
      </c>
    </row>
    <row r="1858" spans="1:6">
      <c r="A1858" s="10">
        <v>303024093</v>
      </c>
      <c r="B1858" s="11">
        <v>25246920</v>
      </c>
      <c r="C1858" s="12" t="s">
        <v>7451</v>
      </c>
      <c r="D1858" s="14">
        <v>1712211</v>
      </c>
      <c r="E1858" s="8" t="s">
        <v>6800</v>
      </c>
      <c r="F1858" s="1" t="s">
        <v>6876</v>
      </c>
    </row>
    <row r="1859" spans="1:6">
      <c r="A1859" s="10">
        <v>310574064</v>
      </c>
      <c r="B1859" s="11">
        <v>32879318</v>
      </c>
      <c r="C1859" s="12" t="s">
        <v>2976</v>
      </c>
      <c r="D1859" s="14">
        <v>1712211</v>
      </c>
      <c r="E1859" s="8" t="s">
        <v>6800</v>
      </c>
      <c r="F1859" s="1" t="s">
        <v>6876</v>
      </c>
    </row>
    <row r="1860" spans="1:6">
      <c r="A1860" s="10">
        <v>309623483</v>
      </c>
      <c r="B1860" s="11">
        <v>31921679</v>
      </c>
      <c r="C1860" s="12" t="s">
        <v>1805</v>
      </c>
      <c r="D1860" s="14">
        <v>1712211</v>
      </c>
      <c r="E1860" s="8" t="s">
        <v>6800</v>
      </c>
      <c r="F1860" s="1" t="s">
        <v>6876</v>
      </c>
    </row>
    <row r="1861" spans="1:6">
      <c r="A1861" s="10">
        <v>306718500</v>
      </c>
      <c r="B1861" s="11">
        <v>29012797</v>
      </c>
      <c r="C1861" s="12" t="s">
        <v>3478</v>
      </c>
      <c r="D1861" s="14">
        <v>1712211</v>
      </c>
      <c r="E1861" s="8" t="s">
        <v>6800</v>
      </c>
      <c r="F1861" s="1" t="s">
        <v>6876</v>
      </c>
    </row>
    <row r="1862" spans="1:6">
      <c r="A1862" s="10">
        <v>305090463</v>
      </c>
      <c r="B1862" s="11">
        <v>27353784</v>
      </c>
      <c r="C1862" s="12" t="s">
        <v>3636</v>
      </c>
      <c r="D1862" s="14">
        <v>1712211</v>
      </c>
      <c r="E1862" s="8" t="s">
        <v>6800</v>
      </c>
      <c r="F1862" s="1" t="s">
        <v>6876</v>
      </c>
    </row>
    <row r="1863" spans="1:6">
      <c r="A1863" s="10">
        <v>302446978</v>
      </c>
      <c r="B1863" s="11">
        <v>23950129</v>
      </c>
      <c r="C1863" s="12" t="s">
        <v>3763</v>
      </c>
      <c r="D1863" s="14">
        <v>1712211</v>
      </c>
      <c r="E1863" s="8" t="s">
        <v>6800</v>
      </c>
      <c r="F1863" s="1" t="s">
        <v>6876</v>
      </c>
    </row>
    <row r="1864" spans="1:6">
      <c r="A1864" s="10">
        <v>202954024</v>
      </c>
      <c r="B1864" s="11">
        <v>17366426</v>
      </c>
      <c r="C1864" s="12" t="s">
        <v>2130</v>
      </c>
      <c r="D1864" s="14">
        <v>1712216</v>
      </c>
      <c r="E1864" s="8" t="s">
        <v>6800</v>
      </c>
      <c r="F1864" s="1" t="s">
        <v>6875</v>
      </c>
    </row>
    <row r="1865" spans="1:6">
      <c r="A1865" s="10">
        <v>302388955</v>
      </c>
      <c r="B1865" s="11">
        <v>23950323</v>
      </c>
      <c r="C1865" s="12" t="s">
        <v>3074</v>
      </c>
      <c r="D1865" s="14">
        <v>1712216</v>
      </c>
      <c r="E1865" s="8" t="s">
        <v>6800</v>
      </c>
      <c r="F1865" s="1" t="s">
        <v>6875</v>
      </c>
    </row>
    <row r="1866" spans="1:6">
      <c r="A1866" s="10">
        <v>203512644</v>
      </c>
      <c r="B1866" s="11">
        <v>17927416</v>
      </c>
      <c r="C1866" s="12" t="s">
        <v>3517</v>
      </c>
      <c r="D1866" s="14">
        <v>1712216</v>
      </c>
      <c r="E1866" s="8" t="s">
        <v>6800</v>
      </c>
      <c r="F1866" s="1" t="s">
        <v>6875</v>
      </c>
    </row>
    <row r="1867" spans="1:6">
      <c r="A1867" s="10">
        <v>302050941</v>
      </c>
      <c r="B1867" s="11">
        <v>23785713</v>
      </c>
      <c r="C1867" s="12" t="s">
        <v>1028</v>
      </c>
      <c r="D1867" s="14">
        <v>1712216</v>
      </c>
      <c r="E1867" s="8" t="s">
        <v>6800</v>
      </c>
      <c r="F1867" s="1" t="s">
        <v>6875</v>
      </c>
    </row>
    <row r="1868" spans="1:6">
      <c r="A1868" s="10">
        <v>302903471</v>
      </c>
      <c r="B1868" s="11">
        <v>25123620</v>
      </c>
      <c r="C1868" s="12" t="s">
        <v>1310</v>
      </c>
      <c r="D1868" s="2">
        <v>1712216</v>
      </c>
      <c r="E1868" s="8" t="s">
        <v>6800</v>
      </c>
      <c r="F1868" s="1" t="s">
        <v>6875</v>
      </c>
    </row>
    <row r="1869" spans="1:6">
      <c r="A1869" s="10">
        <v>306576648</v>
      </c>
      <c r="B1869" s="17">
        <v>28867901</v>
      </c>
      <c r="C1869" s="12" t="s">
        <v>472</v>
      </c>
      <c r="D1869" s="2">
        <v>1712216</v>
      </c>
      <c r="E1869" s="8" t="s">
        <v>6800</v>
      </c>
      <c r="F1869" s="1" t="s">
        <v>6875</v>
      </c>
    </row>
    <row r="1870" spans="1:6">
      <c r="A1870" s="16">
        <v>305833803</v>
      </c>
      <c r="B1870" s="17">
        <v>28114308</v>
      </c>
      <c r="C1870" s="12" t="s">
        <v>5700</v>
      </c>
      <c r="D1870" s="2">
        <v>1712216</v>
      </c>
      <c r="E1870" s="8" t="s">
        <v>6800</v>
      </c>
      <c r="F1870" s="1" t="s">
        <v>6875</v>
      </c>
    </row>
    <row r="1871" spans="1:6">
      <c r="A1871" s="10">
        <v>203378732</v>
      </c>
      <c r="B1871" s="11">
        <v>17810105</v>
      </c>
      <c r="C1871" s="12" t="s">
        <v>5685</v>
      </c>
      <c r="D1871" s="14">
        <v>1712216</v>
      </c>
      <c r="E1871" s="8" t="s">
        <v>6800</v>
      </c>
      <c r="F1871" s="1" t="s">
        <v>6875</v>
      </c>
    </row>
    <row r="1872" spans="1:6">
      <c r="A1872" s="10">
        <v>303180835</v>
      </c>
      <c r="B1872" s="11">
        <v>25410360</v>
      </c>
      <c r="C1872" s="12" t="s">
        <v>1020</v>
      </c>
      <c r="D1872" s="14">
        <v>1712216</v>
      </c>
      <c r="E1872" s="8" t="s">
        <v>6800</v>
      </c>
      <c r="F1872" s="1" t="s">
        <v>6875</v>
      </c>
    </row>
    <row r="1873" spans="1:6">
      <c r="A1873" s="10">
        <v>308508658</v>
      </c>
      <c r="B1873" s="11">
        <v>30828587</v>
      </c>
      <c r="C1873" s="12" t="s">
        <v>5615</v>
      </c>
      <c r="D1873" s="14">
        <v>1712216</v>
      </c>
      <c r="E1873" s="8" t="s">
        <v>6800</v>
      </c>
      <c r="F1873" s="1" t="s">
        <v>6875</v>
      </c>
    </row>
    <row r="1874" spans="1:6">
      <c r="A1874" s="10">
        <v>201591430</v>
      </c>
      <c r="B1874" s="11">
        <v>16075744</v>
      </c>
      <c r="C1874" s="12" t="s">
        <v>7441</v>
      </c>
      <c r="D1874" s="14">
        <v>1712216</v>
      </c>
      <c r="E1874" s="8" t="s">
        <v>6800</v>
      </c>
      <c r="F1874" s="1" t="s">
        <v>6875</v>
      </c>
    </row>
    <row r="1875" spans="1:6">
      <c r="A1875" s="10">
        <v>311349659</v>
      </c>
      <c r="B1875" s="11">
        <v>33662070</v>
      </c>
      <c r="C1875" s="12" t="s">
        <v>6753</v>
      </c>
      <c r="D1875" s="2">
        <v>1712216</v>
      </c>
      <c r="E1875" s="8" t="s">
        <v>6800</v>
      </c>
      <c r="F1875" s="1" t="s">
        <v>6875</v>
      </c>
    </row>
    <row r="1876" spans="1:6">
      <c r="A1876" s="10">
        <v>305912894</v>
      </c>
      <c r="B1876" s="11">
        <v>28194537</v>
      </c>
      <c r="C1876" s="12" t="s">
        <v>4752</v>
      </c>
      <c r="D1876" s="14">
        <v>1712216</v>
      </c>
      <c r="E1876" s="8" t="s">
        <v>6800</v>
      </c>
      <c r="F1876" s="1" t="s">
        <v>6875</v>
      </c>
    </row>
    <row r="1877" spans="1:6">
      <c r="A1877" s="10">
        <v>304854896</v>
      </c>
      <c r="B1877" s="11">
        <v>27108487</v>
      </c>
      <c r="C1877" s="12" t="s">
        <v>799</v>
      </c>
      <c r="D1877" s="14">
        <v>1712216</v>
      </c>
      <c r="E1877" s="8" t="s">
        <v>6800</v>
      </c>
      <c r="F1877" s="1" t="s">
        <v>6875</v>
      </c>
    </row>
    <row r="1878" spans="1:6">
      <c r="A1878" s="10">
        <v>302326422</v>
      </c>
      <c r="B1878" s="11">
        <v>23948635</v>
      </c>
      <c r="C1878" s="12" t="s">
        <v>569</v>
      </c>
      <c r="D1878" s="14">
        <v>1712216</v>
      </c>
      <c r="E1878" s="8" t="s">
        <v>6800</v>
      </c>
      <c r="F1878" s="1" t="s">
        <v>6875</v>
      </c>
    </row>
    <row r="1879" spans="1:6">
      <c r="A1879" s="10">
        <v>301431364</v>
      </c>
      <c r="B1879" s="11">
        <v>22994917</v>
      </c>
      <c r="C1879" s="12" t="s">
        <v>1249</v>
      </c>
      <c r="D1879" s="14">
        <v>1712216</v>
      </c>
      <c r="E1879" s="8" t="s">
        <v>6800</v>
      </c>
      <c r="F1879" s="1" t="s">
        <v>6875</v>
      </c>
    </row>
    <row r="1880" spans="1:6">
      <c r="A1880" s="10">
        <v>202842211</v>
      </c>
      <c r="B1880" s="11">
        <v>17327774</v>
      </c>
      <c r="C1880" s="12" t="s">
        <v>4688</v>
      </c>
      <c r="D1880" s="14">
        <v>1712216</v>
      </c>
      <c r="E1880" s="8" t="s">
        <v>6800</v>
      </c>
      <c r="F1880" s="1" t="s">
        <v>6875</v>
      </c>
    </row>
    <row r="1881" spans="1:6">
      <c r="A1881" s="10">
        <v>300409754</v>
      </c>
      <c r="B1881" s="11">
        <v>21823728</v>
      </c>
      <c r="C1881" s="12" t="s">
        <v>3583</v>
      </c>
      <c r="D1881" s="14">
        <v>1712216</v>
      </c>
      <c r="E1881" s="8" t="s">
        <v>6800</v>
      </c>
      <c r="F1881" s="1" t="s">
        <v>6875</v>
      </c>
    </row>
    <row r="1882" spans="1:6">
      <c r="A1882" s="10">
        <v>300685975</v>
      </c>
      <c r="B1882" s="11">
        <v>22212783</v>
      </c>
      <c r="C1882" s="12" t="s">
        <v>2570</v>
      </c>
      <c r="D1882" s="14">
        <v>1712216</v>
      </c>
      <c r="E1882" s="8" t="s">
        <v>6800</v>
      </c>
      <c r="F1882" s="1" t="s">
        <v>6875</v>
      </c>
    </row>
    <row r="1883" spans="1:6">
      <c r="A1883" s="10">
        <v>302854368</v>
      </c>
      <c r="B1883" s="11">
        <v>25073974</v>
      </c>
      <c r="C1883" s="12" t="s">
        <v>5165</v>
      </c>
      <c r="D1883" s="14">
        <v>1712216</v>
      </c>
      <c r="E1883" s="8" t="s">
        <v>6800</v>
      </c>
      <c r="F1883" s="1" t="s">
        <v>6875</v>
      </c>
    </row>
    <row r="1884" spans="1:6">
      <c r="A1884" s="10">
        <v>307191573</v>
      </c>
      <c r="B1884" s="11">
        <v>29493578</v>
      </c>
      <c r="C1884" s="12" t="s">
        <v>5005</v>
      </c>
      <c r="D1884" s="14">
        <v>1712216</v>
      </c>
      <c r="E1884" s="8" t="s">
        <v>6800</v>
      </c>
      <c r="F1884" s="1" t="s">
        <v>6875</v>
      </c>
    </row>
    <row r="1885" spans="1:6">
      <c r="A1885" s="16">
        <v>307250809</v>
      </c>
      <c r="B1885" s="17">
        <v>29553814</v>
      </c>
      <c r="C1885" s="12" t="s">
        <v>3536</v>
      </c>
      <c r="D1885" s="14">
        <v>1712230</v>
      </c>
      <c r="E1885" s="8" t="s">
        <v>6800</v>
      </c>
      <c r="F1885" s="1" t="s">
        <v>6873</v>
      </c>
    </row>
    <row r="1886" spans="1:6">
      <c r="A1886" s="10">
        <v>305250864</v>
      </c>
      <c r="B1886" s="11">
        <v>27518535</v>
      </c>
      <c r="C1886" s="12" t="s">
        <v>357</v>
      </c>
      <c r="D1886" s="14">
        <v>1712230</v>
      </c>
      <c r="E1886" s="8" t="s">
        <v>6800</v>
      </c>
      <c r="F1886" s="1" t="s">
        <v>6873</v>
      </c>
    </row>
    <row r="1887" spans="1:6">
      <c r="A1887" s="10">
        <v>305765247</v>
      </c>
      <c r="B1887" s="11">
        <v>28044826</v>
      </c>
      <c r="C1887" s="12" t="s">
        <v>1250</v>
      </c>
      <c r="D1887" s="14">
        <v>1712230</v>
      </c>
      <c r="E1887" s="8" t="s">
        <v>6800</v>
      </c>
      <c r="F1887" s="1" t="s">
        <v>6873</v>
      </c>
    </row>
    <row r="1888" spans="1:6">
      <c r="A1888" s="10">
        <v>311056557</v>
      </c>
      <c r="B1888" s="11">
        <v>33365136</v>
      </c>
      <c r="C1888" s="12" t="s">
        <v>6709</v>
      </c>
      <c r="D1888" s="14">
        <v>1712230</v>
      </c>
      <c r="E1888" s="8" t="s">
        <v>6800</v>
      </c>
      <c r="F1888" s="1" t="s">
        <v>6873</v>
      </c>
    </row>
    <row r="1889" spans="1:6">
      <c r="A1889" s="10">
        <v>312220534</v>
      </c>
      <c r="B1889" s="17">
        <v>34545544</v>
      </c>
      <c r="C1889" s="12" t="s">
        <v>6546</v>
      </c>
      <c r="D1889" s="2">
        <v>1712230</v>
      </c>
      <c r="E1889" s="8" t="s">
        <v>6800</v>
      </c>
      <c r="F1889" s="1" t="s">
        <v>6873</v>
      </c>
    </row>
    <row r="1890" spans="1:6">
      <c r="A1890" s="10">
        <v>306438200</v>
      </c>
      <c r="B1890" s="17">
        <v>28727235</v>
      </c>
      <c r="C1890" s="12" t="s">
        <v>827</v>
      </c>
      <c r="D1890" s="2">
        <v>1712230</v>
      </c>
      <c r="E1890" s="8" t="s">
        <v>6800</v>
      </c>
      <c r="F1890" s="1" t="s">
        <v>6873</v>
      </c>
    </row>
    <row r="1891" spans="1:6">
      <c r="A1891" s="10">
        <v>306946036</v>
      </c>
      <c r="B1891" s="17">
        <v>29243858</v>
      </c>
      <c r="C1891" s="12" t="s">
        <v>7433</v>
      </c>
      <c r="D1891" s="2">
        <v>1712230</v>
      </c>
      <c r="E1891" s="8" t="s">
        <v>6800</v>
      </c>
      <c r="F1891" s="1" t="s">
        <v>6873</v>
      </c>
    </row>
    <row r="1892" spans="1:6">
      <c r="A1892" s="10">
        <v>204645763</v>
      </c>
      <c r="B1892" s="11">
        <v>19155892</v>
      </c>
      <c r="C1892" s="12" t="s">
        <v>860</v>
      </c>
      <c r="D1892" s="14">
        <v>1712230</v>
      </c>
      <c r="E1892" s="8" t="s">
        <v>6800</v>
      </c>
      <c r="F1892" s="1" t="s">
        <v>6873</v>
      </c>
    </row>
    <row r="1893" spans="1:6">
      <c r="A1893" s="10">
        <v>303805839</v>
      </c>
      <c r="B1893" s="11">
        <v>26047111</v>
      </c>
      <c r="C1893" s="12" t="s">
        <v>374</v>
      </c>
      <c r="D1893" s="14">
        <v>1712230</v>
      </c>
      <c r="E1893" s="8" t="s">
        <v>6800</v>
      </c>
      <c r="F1893" s="1" t="s">
        <v>6873</v>
      </c>
    </row>
    <row r="1894" spans="1:6">
      <c r="A1894" s="10">
        <v>309774114</v>
      </c>
      <c r="B1894" s="17">
        <v>32073354</v>
      </c>
      <c r="C1894" s="12" t="s">
        <v>542</v>
      </c>
      <c r="D1894" s="2">
        <v>1712230</v>
      </c>
      <c r="E1894" s="8" t="s">
        <v>6800</v>
      </c>
      <c r="F1894" s="1" t="s">
        <v>6873</v>
      </c>
    </row>
    <row r="1895" spans="1:6">
      <c r="A1895" s="10">
        <v>310177794</v>
      </c>
      <c r="B1895" s="11">
        <v>32479139</v>
      </c>
      <c r="C1895" s="12" t="s">
        <v>6534</v>
      </c>
      <c r="D1895" s="14">
        <v>1712230</v>
      </c>
      <c r="E1895" s="8" t="s">
        <v>6800</v>
      </c>
      <c r="F1895" s="1" t="s">
        <v>6873</v>
      </c>
    </row>
    <row r="1896" spans="1:6">
      <c r="A1896" s="10">
        <v>301491884</v>
      </c>
      <c r="B1896" s="11">
        <v>22995561</v>
      </c>
      <c r="C1896" s="12" t="s">
        <v>4751</v>
      </c>
      <c r="D1896" s="2">
        <v>1712230</v>
      </c>
      <c r="E1896" s="8" t="s">
        <v>6800</v>
      </c>
      <c r="F1896" s="1" t="s">
        <v>6873</v>
      </c>
    </row>
    <row r="1897" spans="1:6">
      <c r="A1897" s="10">
        <v>203723334</v>
      </c>
      <c r="B1897" s="11">
        <v>18263094</v>
      </c>
      <c r="C1897" s="12" t="s">
        <v>3729</v>
      </c>
      <c r="D1897" s="14">
        <v>1712230</v>
      </c>
      <c r="E1897" s="8" t="s">
        <v>6800</v>
      </c>
      <c r="F1897" s="1" t="s">
        <v>6873</v>
      </c>
    </row>
    <row r="1898" spans="1:6">
      <c r="A1898" s="10">
        <v>307576647</v>
      </c>
      <c r="B1898" s="11">
        <v>29883629</v>
      </c>
      <c r="C1898" s="12" t="s">
        <v>1105</v>
      </c>
      <c r="D1898" s="14">
        <v>1712230</v>
      </c>
      <c r="E1898" s="8" t="s">
        <v>6800</v>
      </c>
      <c r="F1898" s="1" t="s">
        <v>6873</v>
      </c>
    </row>
    <row r="1899" spans="1:6">
      <c r="A1899" s="10">
        <v>304929818</v>
      </c>
      <c r="B1899" s="11">
        <v>27186576</v>
      </c>
      <c r="C1899" s="12" t="s">
        <v>7449</v>
      </c>
      <c r="D1899" s="14">
        <v>1712230</v>
      </c>
      <c r="E1899" s="8" t="s">
        <v>6800</v>
      </c>
      <c r="F1899" s="1" t="s">
        <v>6873</v>
      </c>
    </row>
    <row r="1900" spans="1:6">
      <c r="A1900" s="10">
        <v>305839066</v>
      </c>
      <c r="B1900" s="11">
        <v>28119719</v>
      </c>
      <c r="C1900" s="12" t="s">
        <v>3807</v>
      </c>
      <c r="D1900" s="14">
        <v>1712230</v>
      </c>
      <c r="E1900" s="8" t="s">
        <v>6800</v>
      </c>
      <c r="F1900" s="1" t="s">
        <v>6873</v>
      </c>
    </row>
    <row r="1901" spans="1:6">
      <c r="A1901" s="10">
        <v>308615335</v>
      </c>
      <c r="B1901" s="11">
        <v>30936070</v>
      </c>
      <c r="C1901" s="12" t="s">
        <v>6679</v>
      </c>
      <c r="D1901" s="14">
        <v>1712230</v>
      </c>
      <c r="E1901" s="8" t="s">
        <v>6800</v>
      </c>
      <c r="F1901" s="1" t="s">
        <v>6873</v>
      </c>
    </row>
    <row r="1902" spans="1:6">
      <c r="A1902" s="10">
        <v>302236108</v>
      </c>
      <c r="B1902" s="11">
        <v>22045859</v>
      </c>
      <c r="C1902" s="12" t="s">
        <v>5355</v>
      </c>
      <c r="D1902" s="14">
        <v>1712234</v>
      </c>
      <c r="E1902" s="8" t="s">
        <v>6800</v>
      </c>
      <c r="F1902" s="1" t="s">
        <v>6870</v>
      </c>
    </row>
    <row r="1903" spans="1:6">
      <c r="A1903" s="16">
        <v>301665310</v>
      </c>
      <c r="B1903" s="17">
        <v>23359933</v>
      </c>
      <c r="C1903" s="12" t="s">
        <v>5828</v>
      </c>
      <c r="D1903" s="2">
        <v>1712234</v>
      </c>
      <c r="E1903" s="8" t="s">
        <v>6800</v>
      </c>
      <c r="F1903" s="1" t="s">
        <v>6870</v>
      </c>
    </row>
    <row r="1904" spans="1:6">
      <c r="A1904" s="10">
        <v>309615209</v>
      </c>
      <c r="B1904" s="17">
        <v>31913199</v>
      </c>
      <c r="C1904" s="12" t="s">
        <v>5459</v>
      </c>
      <c r="D1904" s="2">
        <v>1712234</v>
      </c>
      <c r="E1904" s="8" t="s">
        <v>6800</v>
      </c>
      <c r="F1904" s="1" t="s">
        <v>6870</v>
      </c>
    </row>
    <row r="1905" spans="1:6">
      <c r="A1905" s="10">
        <v>302171585</v>
      </c>
      <c r="B1905" s="11">
        <v>22045842</v>
      </c>
      <c r="C1905" s="12" t="s">
        <v>5264</v>
      </c>
      <c r="D1905" s="2">
        <v>1712234</v>
      </c>
      <c r="E1905" s="8" t="s">
        <v>6800</v>
      </c>
      <c r="F1905" s="1" t="s">
        <v>6870</v>
      </c>
    </row>
    <row r="1906" spans="1:6">
      <c r="A1906" s="10">
        <v>306910421</v>
      </c>
      <c r="B1906" s="11">
        <v>29207578</v>
      </c>
      <c r="C1906" s="12" t="s">
        <v>3034</v>
      </c>
      <c r="D1906" s="14">
        <v>1712234</v>
      </c>
      <c r="E1906" s="8" t="s">
        <v>6800</v>
      </c>
      <c r="F1906" s="1" t="s">
        <v>6870</v>
      </c>
    </row>
    <row r="1907" spans="1:6">
      <c r="A1907" s="10">
        <v>301274290</v>
      </c>
      <c r="B1907" s="11">
        <v>22849782</v>
      </c>
      <c r="C1907" s="12" t="s">
        <v>3455</v>
      </c>
      <c r="D1907" s="14">
        <v>1712234</v>
      </c>
      <c r="E1907" s="8" t="s">
        <v>6800</v>
      </c>
      <c r="F1907" s="1" t="s">
        <v>6870</v>
      </c>
    </row>
    <row r="1908" spans="1:6">
      <c r="A1908" s="10">
        <v>300108773</v>
      </c>
      <c r="B1908" s="11">
        <v>21388190</v>
      </c>
      <c r="C1908" s="12" t="s">
        <v>2160</v>
      </c>
      <c r="D1908" s="14">
        <v>1712234</v>
      </c>
      <c r="E1908" s="8" t="s">
        <v>6800</v>
      </c>
      <c r="F1908" s="1" t="s">
        <v>6870</v>
      </c>
    </row>
    <row r="1909" spans="1:6">
      <c r="A1909" s="10">
        <v>303475174</v>
      </c>
      <c r="B1909" s="11">
        <v>25712486</v>
      </c>
      <c r="C1909" s="12" t="s">
        <v>1439</v>
      </c>
      <c r="D1909" s="14">
        <v>1712234</v>
      </c>
      <c r="E1909" s="8" t="s">
        <v>6800</v>
      </c>
      <c r="F1909" s="1" t="s">
        <v>6870</v>
      </c>
    </row>
    <row r="1910" spans="1:6">
      <c r="A1910" s="16">
        <v>306410743</v>
      </c>
      <c r="B1910" s="17">
        <v>28699295</v>
      </c>
      <c r="C1910" s="12" t="s">
        <v>7418</v>
      </c>
      <c r="D1910" s="2">
        <v>1712234</v>
      </c>
      <c r="E1910" s="8" t="s">
        <v>6800</v>
      </c>
      <c r="F1910" s="1" t="s">
        <v>6870</v>
      </c>
    </row>
    <row r="1911" spans="1:6">
      <c r="A1911" s="16">
        <v>304910201</v>
      </c>
      <c r="B1911" s="17">
        <v>27166510</v>
      </c>
      <c r="C1911" s="12" t="s">
        <v>138</v>
      </c>
      <c r="D1911" s="2">
        <v>1712234</v>
      </c>
      <c r="E1911" s="8" t="s">
        <v>6800</v>
      </c>
      <c r="F1911" s="1" t="s">
        <v>6870</v>
      </c>
    </row>
    <row r="1912" spans="1:6">
      <c r="A1912" s="10">
        <v>301825349</v>
      </c>
      <c r="B1912" s="11">
        <v>23362467</v>
      </c>
      <c r="C1912" s="12" t="s">
        <v>7424</v>
      </c>
      <c r="D1912" s="14">
        <v>1712234</v>
      </c>
      <c r="E1912" s="8" t="s">
        <v>6800</v>
      </c>
      <c r="F1912" s="1" t="s">
        <v>6870</v>
      </c>
    </row>
    <row r="1913" spans="1:6">
      <c r="A1913" s="10">
        <v>300949811</v>
      </c>
      <c r="B1913" s="11">
        <v>22423600</v>
      </c>
      <c r="C1913" s="12" t="s">
        <v>2548</v>
      </c>
      <c r="D1913" s="14">
        <v>1712234</v>
      </c>
      <c r="E1913" s="8" t="s">
        <v>6800</v>
      </c>
      <c r="F1913" s="1" t="s">
        <v>6870</v>
      </c>
    </row>
    <row r="1914" spans="1:6">
      <c r="A1914" s="10">
        <v>301911130</v>
      </c>
      <c r="B1914" s="11">
        <v>23605579</v>
      </c>
      <c r="C1914" s="12" t="s">
        <v>7427</v>
      </c>
      <c r="D1914" s="14">
        <v>1712234</v>
      </c>
      <c r="E1914" s="8" t="s">
        <v>6800</v>
      </c>
      <c r="F1914" s="1" t="s">
        <v>6870</v>
      </c>
    </row>
    <row r="1915" spans="1:6">
      <c r="A1915" s="10">
        <v>310528791</v>
      </c>
      <c r="B1915" s="11">
        <v>32833606</v>
      </c>
      <c r="C1915" s="12" t="s">
        <v>1155</v>
      </c>
      <c r="D1915" s="2">
        <v>1712234</v>
      </c>
      <c r="E1915" s="8" t="s">
        <v>6800</v>
      </c>
      <c r="F1915" s="1" t="s">
        <v>6870</v>
      </c>
    </row>
    <row r="1916" spans="1:6">
      <c r="A1916" s="10">
        <v>305949167</v>
      </c>
      <c r="B1916" s="11">
        <v>28231557</v>
      </c>
      <c r="C1916" s="12" t="s">
        <v>2259</v>
      </c>
      <c r="D1916" s="14">
        <v>1712234</v>
      </c>
      <c r="E1916" s="8" t="s">
        <v>6800</v>
      </c>
      <c r="F1916" s="1" t="s">
        <v>6870</v>
      </c>
    </row>
    <row r="1917" spans="1:6">
      <c r="A1917" s="10">
        <v>309317261</v>
      </c>
      <c r="B1917" s="11">
        <v>31614233</v>
      </c>
      <c r="C1917" s="12" t="s">
        <v>1968</v>
      </c>
      <c r="D1917" s="2">
        <v>1712234</v>
      </c>
      <c r="E1917" s="8" t="s">
        <v>6800</v>
      </c>
      <c r="F1917" s="1" t="s">
        <v>6870</v>
      </c>
    </row>
    <row r="1918" spans="1:6">
      <c r="A1918" s="10">
        <v>301541133</v>
      </c>
      <c r="B1918" s="11">
        <v>22045664</v>
      </c>
      <c r="C1918" s="12" t="s">
        <v>5653</v>
      </c>
      <c r="D1918" s="14">
        <v>1712234</v>
      </c>
      <c r="E1918" s="8" t="s">
        <v>6800</v>
      </c>
      <c r="F1918" s="1" t="s">
        <v>6870</v>
      </c>
    </row>
    <row r="1919" spans="1:6">
      <c r="A1919" s="10">
        <v>301423421</v>
      </c>
      <c r="B1919" s="11">
        <v>22045629</v>
      </c>
      <c r="C1919" s="12" t="s">
        <v>5568</v>
      </c>
      <c r="D1919" s="14">
        <v>1712234</v>
      </c>
      <c r="E1919" s="8" t="s">
        <v>6800</v>
      </c>
      <c r="F1919" s="1" t="s">
        <v>6870</v>
      </c>
    </row>
    <row r="1920" spans="1:6">
      <c r="A1920" s="16">
        <v>309664551</v>
      </c>
      <c r="B1920" s="17">
        <v>31963407</v>
      </c>
      <c r="C1920" s="12" t="s">
        <v>7429</v>
      </c>
      <c r="D1920" s="2">
        <v>1712234</v>
      </c>
      <c r="E1920" s="8" t="s">
        <v>6800</v>
      </c>
      <c r="F1920" s="1" t="s">
        <v>6870</v>
      </c>
    </row>
    <row r="1921" spans="1:6">
      <c r="A1921" s="10">
        <v>301097013</v>
      </c>
      <c r="B1921" s="11">
        <v>22445257</v>
      </c>
      <c r="C1921" s="12" t="s">
        <v>657</v>
      </c>
      <c r="D1921" s="14">
        <v>1712234</v>
      </c>
      <c r="E1921" s="8" t="s">
        <v>6800</v>
      </c>
      <c r="F1921" s="1" t="s">
        <v>6870</v>
      </c>
    </row>
    <row r="1922" spans="1:6">
      <c r="A1922" s="10">
        <v>302764392</v>
      </c>
      <c r="B1922" s="17">
        <v>24389155</v>
      </c>
      <c r="C1922" s="12" t="s">
        <v>1693</v>
      </c>
      <c r="D1922" s="2">
        <v>1712234</v>
      </c>
      <c r="E1922" s="8" t="s">
        <v>6800</v>
      </c>
      <c r="F1922" s="1" t="s">
        <v>6870</v>
      </c>
    </row>
    <row r="1923" spans="1:6">
      <c r="A1923" s="10">
        <v>306534984</v>
      </c>
      <c r="B1923" s="11">
        <v>28825481</v>
      </c>
      <c r="C1923" s="12" t="s">
        <v>800</v>
      </c>
      <c r="D1923" s="14">
        <v>1712234</v>
      </c>
      <c r="E1923" s="8" t="s">
        <v>6800</v>
      </c>
      <c r="F1923" s="1" t="s">
        <v>6870</v>
      </c>
    </row>
    <row r="1924" spans="1:6">
      <c r="A1924" s="10">
        <v>304686060</v>
      </c>
      <c r="B1924" s="11">
        <v>26936259</v>
      </c>
      <c r="C1924" s="12" t="s">
        <v>654</v>
      </c>
      <c r="D1924" s="14">
        <v>1712234</v>
      </c>
      <c r="E1924" s="8" t="s">
        <v>6800</v>
      </c>
      <c r="F1924" s="1" t="s">
        <v>6870</v>
      </c>
    </row>
    <row r="1925" spans="1:6">
      <c r="A1925" s="10">
        <v>306508176</v>
      </c>
      <c r="B1925" s="17">
        <v>28798347</v>
      </c>
      <c r="C1925" s="12" t="s">
        <v>1663</v>
      </c>
      <c r="D1925" s="2">
        <v>1712234</v>
      </c>
      <c r="E1925" s="8" t="s">
        <v>6800</v>
      </c>
      <c r="F1925" s="1" t="s">
        <v>6870</v>
      </c>
    </row>
    <row r="1926" spans="1:6">
      <c r="A1926" s="10">
        <v>305883647</v>
      </c>
      <c r="B1926" s="11">
        <v>28164105</v>
      </c>
      <c r="C1926" s="12" t="s">
        <v>2807</v>
      </c>
      <c r="D1926" s="14">
        <v>1712234</v>
      </c>
      <c r="E1926" s="8" t="s">
        <v>6800</v>
      </c>
      <c r="F1926" s="1" t="s">
        <v>6870</v>
      </c>
    </row>
    <row r="1927" spans="1:6">
      <c r="A1927" s="10">
        <v>306187181</v>
      </c>
      <c r="B1927" s="11">
        <v>28471617</v>
      </c>
      <c r="C1927" s="12" t="s">
        <v>1222</v>
      </c>
      <c r="D1927" s="14">
        <v>1712234</v>
      </c>
      <c r="E1927" s="8" t="s">
        <v>6800</v>
      </c>
      <c r="F1927" s="1" t="s">
        <v>6870</v>
      </c>
    </row>
    <row r="1928" spans="1:6">
      <c r="A1928" s="10">
        <v>301685208</v>
      </c>
      <c r="B1928" s="11">
        <v>23359235</v>
      </c>
      <c r="C1928" s="12" t="s">
        <v>5553</v>
      </c>
      <c r="D1928" s="14">
        <v>1712234</v>
      </c>
      <c r="E1928" s="8" t="s">
        <v>6800</v>
      </c>
      <c r="F1928" s="1" t="s">
        <v>6870</v>
      </c>
    </row>
    <row r="1929" spans="1:6">
      <c r="A1929" s="10">
        <v>309436906</v>
      </c>
      <c r="B1929" s="11">
        <v>31733156</v>
      </c>
      <c r="C1929" s="12" t="s">
        <v>7435</v>
      </c>
      <c r="D1929" s="14">
        <v>1712234</v>
      </c>
      <c r="E1929" s="8" t="s">
        <v>6800</v>
      </c>
      <c r="F1929" s="1" t="s">
        <v>6870</v>
      </c>
    </row>
    <row r="1930" spans="1:6">
      <c r="A1930" s="10">
        <v>304980962</v>
      </c>
      <c r="B1930" s="11">
        <v>27238936</v>
      </c>
      <c r="C1930" s="12" t="s">
        <v>4022</v>
      </c>
      <c r="D1930" s="14">
        <v>1712234</v>
      </c>
      <c r="E1930" s="8" t="s">
        <v>6800</v>
      </c>
      <c r="F1930" s="1" t="s">
        <v>6870</v>
      </c>
    </row>
    <row r="1931" spans="1:6">
      <c r="A1931" s="10">
        <v>310266558</v>
      </c>
      <c r="B1931" s="11">
        <v>32568720</v>
      </c>
      <c r="C1931" s="12" t="s">
        <v>2458</v>
      </c>
      <c r="D1931" s="14">
        <v>1712234</v>
      </c>
      <c r="E1931" s="8" t="s">
        <v>6800</v>
      </c>
      <c r="F1931" s="1" t="s">
        <v>6870</v>
      </c>
    </row>
    <row r="1932" spans="1:6">
      <c r="A1932" s="10">
        <v>309921707</v>
      </c>
      <c r="B1932" s="11">
        <v>32221576</v>
      </c>
      <c r="C1932" s="12" t="s">
        <v>7440</v>
      </c>
      <c r="D1932" s="14">
        <v>1712234</v>
      </c>
      <c r="E1932" s="8" t="s">
        <v>6800</v>
      </c>
      <c r="F1932" s="1" t="s">
        <v>6870</v>
      </c>
    </row>
    <row r="1933" spans="1:6">
      <c r="A1933" s="10">
        <v>303420306</v>
      </c>
      <c r="B1933" s="11">
        <v>25656428</v>
      </c>
      <c r="C1933" s="12" t="s">
        <v>7442</v>
      </c>
      <c r="D1933" s="14">
        <v>1712234</v>
      </c>
      <c r="E1933" s="8" t="s">
        <v>6800</v>
      </c>
      <c r="F1933" s="1" t="s">
        <v>6870</v>
      </c>
    </row>
    <row r="1934" spans="1:6">
      <c r="A1934" s="10">
        <v>308807364</v>
      </c>
      <c r="B1934" s="11">
        <v>31102125</v>
      </c>
      <c r="C1934" s="12" t="s">
        <v>4464</v>
      </c>
      <c r="D1934" s="14">
        <v>1712234</v>
      </c>
      <c r="E1934" s="8" t="s">
        <v>6800</v>
      </c>
      <c r="F1934" s="1" t="s">
        <v>6870</v>
      </c>
    </row>
    <row r="1935" spans="1:6">
      <c r="A1935" s="10">
        <v>302746920</v>
      </c>
      <c r="B1935" s="11">
        <v>22045931</v>
      </c>
      <c r="C1935" s="12" t="s">
        <v>5391</v>
      </c>
      <c r="D1935" s="14">
        <v>1712234</v>
      </c>
      <c r="E1935" s="8" t="s">
        <v>6800</v>
      </c>
      <c r="F1935" s="1" t="s">
        <v>6870</v>
      </c>
    </row>
    <row r="1936" spans="1:6">
      <c r="A1936" s="10">
        <v>306499062</v>
      </c>
      <c r="B1936" s="11">
        <v>28789124</v>
      </c>
      <c r="C1936" s="12" t="s">
        <v>7444</v>
      </c>
      <c r="D1936" s="2">
        <v>1712234</v>
      </c>
      <c r="E1936" s="8" t="s">
        <v>6800</v>
      </c>
      <c r="F1936" s="1" t="s">
        <v>6870</v>
      </c>
    </row>
    <row r="1937" spans="1:6">
      <c r="A1937" s="10">
        <v>308416829</v>
      </c>
      <c r="B1937" s="11">
        <v>30735845</v>
      </c>
      <c r="C1937" s="12" t="s">
        <v>821</v>
      </c>
      <c r="D1937" s="2">
        <v>1712234</v>
      </c>
      <c r="E1937" s="8" t="s">
        <v>6800</v>
      </c>
      <c r="F1937" s="1" t="s">
        <v>6870</v>
      </c>
    </row>
    <row r="1938" spans="1:6">
      <c r="A1938" s="10">
        <v>200033673</v>
      </c>
      <c r="B1938" s="11">
        <v>5934836</v>
      </c>
      <c r="C1938" s="12" t="s">
        <v>7445</v>
      </c>
      <c r="D1938" s="14">
        <v>1712234</v>
      </c>
      <c r="E1938" s="8" t="s">
        <v>6800</v>
      </c>
      <c r="F1938" s="1" t="s">
        <v>6870</v>
      </c>
    </row>
    <row r="1939" spans="1:6">
      <c r="A1939" s="18">
        <v>311712444</v>
      </c>
      <c r="B1939" s="19">
        <v>34026488</v>
      </c>
      <c r="C1939" s="12" t="s">
        <v>7446</v>
      </c>
      <c r="D1939" s="14">
        <v>1712234</v>
      </c>
      <c r="E1939" s="8" t="s">
        <v>6800</v>
      </c>
      <c r="F1939" s="1" t="s">
        <v>6870</v>
      </c>
    </row>
    <row r="1940" spans="1:6">
      <c r="A1940" s="16">
        <v>304671888</v>
      </c>
      <c r="B1940" s="17">
        <v>26922317</v>
      </c>
      <c r="C1940" s="12" t="s">
        <v>2892</v>
      </c>
      <c r="D1940" s="2">
        <v>1712234</v>
      </c>
      <c r="E1940" s="8" t="s">
        <v>6800</v>
      </c>
      <c r="F1940" s="1" t="s">
        <v>6870</v>
      </c>
    </row>
    <row r="1941" spans="1:6">
      <c r="A1941" s="10">
        <v>309569369</v>
      </c>
      <c r="B1941" s="17">
        <v>31866963</v>
      </c>
      <c r="C1941" s="12" t="s">
        <v>2867</v>
      </c>
      <c r="D1941" s="14">
        <v>1712234</v>
      </c>
      <c r="E1941" s="8" t="s">
        <v>6800</v>
      </c>
      <c r="F1941" s="1" t="s">
        <v>6870</v>
      </c>
    </row>
    <row r="1942" spans="1:6">
      <c r="A1942" s="10">
        <v>310280178</v>
      </c>
      <c r="B1942" s="11">
        <v>32582618</v>
      </c>
      <c r="C1942" s="12" t="s">
        <v>4924</v>
      </c>
      <c r="D1942" s="14">
        <v>1712234</v>
      </c>
      <c r="E1942" s="8" t="s">
        <v>6800</v>
      </c>
      <c r="F1942" s="1" t="s">
        <v>6870</v>
      </c>
    </row>
    <row r="1943" spans="1:6">
      <c r="A1943" s="10">
        <v>304625413</v>
      </c>
      <c r="B1943" s="11">
        <v>26876020</v>
      </c>
      <c r="C1943" s="12" t="s">
        <v>3302</v>
      </c>
      <c r="D1943" s="14">
        <v>1712234</v>
      </c>
      <c r="E1943" s="8" t="s">
        <v>6800</v>
      </c>
      <c r="F1943" s="1" t="s">
        <v>6870</v>
      </c>
    </row>
    <row r="1944" spans="1:6">
      <c r="A1944" s="10">
        <v>307264609</v>
      </c>
      <c r="B1944" s="11">
        <v>29568030</v>
      </c>
      <c r="C1944" s="12" t="s">
        <v>5645</v>
      </c>
      <c r="D1944" s="14">
        <v>1712234</v>
      </c>
      <c r="E1944" s="8" t="s">
        <v>6800</v>
      </c>
      <c r="F1944" s="1" t="s">
        <v>6870</v>
      </c>
    </row>
    <row r="1945" spans="1:6">
      <c r="A1945" s="10">
        <v>300319012</v>
      </c>
      <c r="B1945" s="11">
        <v>21614321</v>
      </c>
      <c r="C1945" s="12" t="s">
        <v>3284</v>
      </c>
      <c r="D1945" s="14">
        <v>1712234</v>
      </c>
      <c r="E1945" s="8" t="s">
        <v>6800</v>
      </c>
      <c r="F1945" s="1" t="s">
        <v>6870</v>
      </c>
    </row>
    <row r="1946" spans="1:6">
      <c r="A1946" s="10">
        <v>309588353</v>
      </c>
      <c r="B1946" s="11">
        <v>31886115</v>
      </c>
      <c r="C1946" s="12" t="s">
        <v>7448</v>
      </c>
      <c r="D1946" s="14">
        <v>1712234</v>
      </c>
      <c r="E1946" s="8" t="s">
        <v>6800</v>
      </c>
      <c r="F1946" s="1" t="s">
        <v>6870</v>
      </c>
    </row>
    <row r="1947" spans="1:6">
      <c r="A1947" s="10">
        <v>302943312</v>
      </c>
      <c r="B1947" s="11">
        <v>25164562</v>
      </c>
      <c r="C1947" s="12" t="s">
        <v>2793</v>
      </c>
      <c r="D1947" s="14">
        <v>1712234</v>
      </c>
      <c r="E1947" s="8" t="s">
        <v>6800</v>
      </c>
      <c r="F1947" s="1" t="s">
        <v>6870</v>
      </c>
    </row>
    <row r="1948" spans="1:6">
      <c r="A1948" s="18">
        <v>311556132</v>
      </c>
      <c r="B1948" s="19">
        <v>33869581</v>
      </c>
      <c r="C1948" s="12" t="s">
        <v>6559</v>
      </c>
      <c r="D1948" s="14">
        <v>1712234</v>
      </c>
      <c r="E1948" s="8" t="s">
        <v>6800</v>
      </c>
      <c r="F1948" s="1" t="s">
        <v>6870</v>
      </c>
    </row>
    <row r="1949" spans="1:6">
      <c r="A1949" s="10">
        <v>306888869</v>
      </c>
      <c r="B1949" s="11">
        <v>29185635</v>
      </c>
      <c r="C1949" s="12" t="s">
        <v>6684</v>
      </c>
      <c r="D1949" s="14">
        <v>1712234</v>
      </c>
      <c r="E1949" s="8" t="s">
        <v>6800</v>
      </c>
      <c r="F1949" s="1" t="s">
        <v>6870</v>
      </c>
    </row>
    <row r="1950" spans="1:6">
      <c r="A1950" s="10">
        <v>307770762</v>
      </c>
      <c r="B1950" s="11">
        <v>30080321</v>
      </c>
      <c r="C1950" s="12" t="s">
        <v>4192</v>
      </c>
      <c r="D1950" s="14">
        <v>1712234</v>
      </c>
      <c r="E1950" s="8" t="s">
        <v>6800</v>
      </c>
      <c r="F1950" s="1" t="s">
        <v>6870</v>
      </c>
    </row>
    <row r="1951" spans="1:6">
      <c r="A1951" s="10">
        <v>306896384</v>
      </c>
      <c r="B1951" s="11">
        <v>29193244</v>
      </c>
      <c r="C1951" s="12" t="s">
        <v>565</v>
      </c>
      <c r="D1951" s="14">
        <v>1712234</v>
      </c>
      <c r="E1951" s="8" t="s">
        <v>6800</v>
      </c>
      <c r="F1951" s="1" t="s">
        <v>6870</v>
      </c>
    </row>
    <row r="1952" spans="1:6">
      <c r="A1952" s="10">
        <v>307280676</v>
      </c>
      <c r="B1952" s="11">
        <v>29584430</v>
      </c>
      <c r="C1952" s="12" t="s">
        <v>3144</v>
      </c>
      <c r="D1952" s="14">
        <v>1712234</v>
      </c>
      <c r="E1952" s="8" t="s">
        <v>6800</v>
      </c>
      <c r="F1952" s="1" t="s">
        <v>6870</v>
      </c>
    </row>
    <row r="1953" spans="1:6">
      <c r="A1953" s="10">
        <v>301941514</v>
      </c>
      <c r="B1953" s="11">
        <v>22045807</v>
      </c>
      <c r="C1953" s="12" t="s">
        <v>4878</v>
      </c>
      <c r="D1953" s="14">
        <v>1712234</v>
      </c>
      <c r="E1953" s="8" t="s">
        <v>6800</v>
      </c>
      <c r="F1953" s="1" t="s">
        <v>6870</v>
      </c>
    </row>
    <row r="1954" spans="1:6">
      <c r="A1954" s="10">
        <v>206122581</v>
      </c>
      <c r="B1954" s="11">
        <v>20665658</v>
      </c>
      <c r="C1954" s="12" t="s">
        <v>1843</v>
      </c>
      <c r="D1954" s="14">
        <v>1712234</v>
      </c>
      <c r="E1954" s="8" t="s">
        <v>6800</v>
      </c>
      <c r="F1954" s="1" t="s">
        <v>6870</v>
      </c>
    </row>
    <row r="1955" spans="1:6">
      <c r="A1955" s="10">
        <v>301685230</v>
      </c>
      <c r="B1955" s="11">
        <v>23359241</v>
      </c>
      <c r="C1955" s="12" t="s">
        <v>4534</v>
      </c>
      <c r="D1955" s="14">
        <v>1712234</v>
      </c>
      <c r="E1955" s="8" t="s">
        <v>6800</v>
      </c>
      <c r="F1955" s="1" t="s">
        <v>6870</v>
      </c>
    </row>
    <row r="1956" spans="1:6">
      <c r="A1956" s="10">
        <v>305759672</v>
      </c>
      <c r="B1956" s="11">
        <v>28039084</v>
      </c>
      <c r="C1956" s="12" t="s">
        <v>4244</v>
      </c>
      <c r="D1956" s="14">
        <v>1712234</v>
      </c>
      <c r="E1956" s="8" t="s">
        <v>6800</v>
      </c>
      <c r="F1956" s="1" t="s">
        <v>6870</v>
      </c>
    </row>
    <row r="1957" spans="1:6">
      <c r="A1957" s="10">
        <v>301656449</v>
      </c>
      <c r="B1957" s="11">
        <v>22045693</v>
      </c>
      <c r="C1957" s="12" t="s">
        <v>4982</v>
      </c>
      <c r="D1957" s="14">
        <v>1712234</v>
      </c>
      <c r="E1957" s="8" t="s">
        <v>6800</v>
      </c>
      <c r="F1957" s="1" t="s">
        <v>6870</v>
      </c>
    </row>
    <row r="1958" spans="1:6">
      <c r="A1958" s="10">
        <v>306137987</v>
      </c>
      <c r="B1958" s="11">
        <v>28422085</v>
      </c>
      <c r="C1958" s="12" t="s">
        <v>5775</v>
      </c>
      <c r="D1958" s="14">
        <v>1712234</v>
      </c>
      <c r="E1958" s="8" t="s">
        <v>6800</v>
      </c>
      <c r="F1958" s="1" t="s">
        <v>6870</v>
      </c>
    </row>
    <row r="1959" spans="1:6">
      <c r="A1959" s="10">
        <v>309824494</v>
      </c>
      <c r="B1959" s="11">
        <v>32123939</v>
      </c>
      <c r="C1959" s="12" t="s">
        <v>5779</v>
      </c>
      <c r="D1959" s="14">
        <v>1712234</v>
      </c>
      <c r="E1959" s="8" t="s">
        <v>6800</v>
      </c>
      <c r="F1959" s="1" t="s">
        <v>6870</v>
      </c>
    </row>
    <row r="1960" spans="1:6">
      <c r="A1960" s="16">
        <v>305471843</v>
      </c>
      <c r="B1960" s="17">
        <v>27742528</v>
      </c>
      <c r="C1960" s="12" t="s">
        <v>1369</v>
      </c>
      <c r="D1960" s="2">
        <v>1712238</v>
      </c>
      <c r="E1960" s="8" t="s">
        <v>6800</v>
      </c>
      <c r="F1960" s="1" t="s">
        <v>6872</v>
      </c>
    </row>
    <row r="1961" spans="1:6">
      <c r="A1961" s="10">
        <v>306914431</v>
      </c>
      <c r="B1961" s="11">
        <v>29211717</v>
      </c>
      <c r="C1961" s="12" t="s">
        <v>6302</v>
      </c>
      <c r="D1961" s="14">
        <v>1712238</v>
      </c>
      <c r="E1961" s="8" t="s">
        <v>6800</v>
      </c>
      <c r="F1961" s="1" t="s">
        <v>6872</v>
      </c>
    </row>
    <row r="1962" spans="1:6">
      <c r="A1962" s="10">
        <v>306884390</v>
      </c>
      <c r="B1962" s="11">
        <v>29181152</v>
      </c>
      <c r="C1962" s="12" t="s">
        <v>6284</v>
      </c>
      <c r="D1962" s="14">
        <v>1712238</v>
      </c>
      <c r="E1962" s="8" t="s">
        <v>6800</v>
      </c>
      <c r="F1962" s="1" t="s">
        <v>6872</v>
      </c>
    </row>
    <row r="1963" spans="1:6">
      <c r="A1963" s="10">
        <v>306445629</v>
      </c>
      <c r="B1963" s="11">
        <v>28734703</v>
      </c>
      <c r="C1963" s="12" t="s">
        <v>6303</v>
      </c>
      <c r="D1963" s="14">
        <v>1712238</v>
      </c>
      <c r="E1963" s="8" t="s">
        <v>6800</v>
      </c>
      <c r="F1963" s="1" t="s">
        <v>6872</v>
      </c>
    </row>
    <row r="1964" spans="1:6">
      <c r="A1964" s="10">
        <v>305490947</v>
      </c>
      <c r="B1964" s="11">
        <v>27761908</v>
      </c>
      <c r="C1964" s="12" t="s">
        <v>3924</v>
      </c>
      <c r="D1964" s="14">
        <v>1712238</v>
      </c>
      <c r="E1964" s="8" t="s">
        <v>6800</v>
      </c>
      <c r="F1964" s="1" t="s">
        <v>6872</v>
      </c>
    </row>
    <row r="1965" spans="1:6">
      <c r="A1965" s="10">
        <v>307209437</v>
      </c>
      <c r="B1965" s="11">
        <v>29511721</v>
      </c>
      <c r="C1965" s="12" t="s">
        <v>230</v>
      </c>
      <c r="D1965" s="14">
        <v>1712238</v>
      </c>
      <c r="E1965" s="8" t="s">
        <v>6800</v>
      </c>
      <c r="F1965" s="1" t="s">
        <v>6872</v>
      </c>
    </row>
    <row r="1966" spans="1:6">
      <c r="A1966" s="10">
        <v>202310644</v>
      </c>
      <c r="B1966" s="17">
        <v>16580755</v>
      </c>
      <c r="C1966" s="12" t="s">
        <v>3613</v>
      </c>
      <c r="D1966" s="2">
        <v>1712238</v>
      </c>
      <c r="E1966" s="8" t="s">
        <v>6800</v>
      </c>
      <c r="F1966" s="1" t="s">
        <v>6872</v>
      </c>
    </row>
    <row r="1967" spans="1:6">
      <c r="A1967" s="10">
        <v>306690530</v>
      </c>
      <c r="B1967" s="11">
        <v>28984067</v>
      </c>
      <c r="C1967" s="12" t="s">
        <v>6156</v>
      </c>
      <c r="D1967" s="14">
        <v>1712238</v>
      </c>
      <c r="E1967" s="8" t="s">
        <v>6800</v>
      </c>
      <c r="F1967" s="1" t="s">
        <v>6872</v>
      </c>
    </row>
    <row r="1968" spans="1:6">
      <c r="A1968" s="16">
        <v>305479444</v>
      </c>
      <c r="B1968" s="17">
        <v>27750226</v>
      </c>
      <c r="C1968" s="12" t="s">
        <v>6176</v>
      </c>
      <c r="D1968" s="2">
        <v>1712238</v>
      </c>
      <c r="E1968" s="8" t="s">
        <v>6800</v>
      </c>
      <c r="F1968" s="1" t="s">
        <v>6872</v>
      </c>
    </row>
    <row r="1969" spans="1:6">
      <c r="A1969" s="16">
        <v>205936130</v>
      </c>
      <c r="B1969" s="17">
        <v>20289528</v>
      </c>
      <c r="C1969" s="12" t="s">
        <v>1053</v>
      </c>
      <c r="D1969" s="2">
        <v>1712238</v>
      </c>
      <c r="E1969" s="8" t="s">
        <v>6800</v>
      </c>
      <c r="F1969" s="1" t="s">
        <v>6872</v>
      </c>
    </row>
    <row r="1970" spans="1:6">
      <c r="A1970" s="10">
        <v>205924272</v>
      </c>
      <c r="B1970" s="11">
        <v>20289534</v>
      </c>
      <c r="C1970" s="12" t="s">
        <v>2497</v>
      </c>
      <c r="D1970" s="14">
        <v>1712238</v>
      </c>
      <c r="E1970" s="8" t="s">
        <v>6800</v>
      </c>
      <c r="F1970" s="1" t="s">
        <v>6872</v>
      </c>
    </row>
    <row r="1971" spans="1:6">
      <c r="A1971" s="10">
        <v>311481006</v>
      </c>
      <c r="B1971" s="11">
        <v>33794021</v>
      </c>
      <c r="C1971" s="12" t="s">
        <v>6335</v>
      </c>
      <c r="D1971" s="14">
        <v>1712238</v>
      </c>
      <c r="E1971" s="8" t="s">
        <v>6800</v>
      </c>
      <c r="F1971" s="1" t="s">
        <v>6872</v>
      </c>
    </row>
    <row r="1972" spans="1:6">
      <c r="A1972" s="10">
        <v>311389103</v>
      </c>
      <c r="B1972" s="11">
        <v>33701746</v>
      </c>
      <c r="C1972" s="12" t="s">
        <v>6282</v>
      </c>
      <c r="D1972" s="14">
        <v>1712238</v>
      </c>
      <c r="E1972" s="8" t="s">
        <v>6800</v>
      </c>
      <c r="F1972" s="1" t="s">
        <v>6872</v>
      </c>
    </row>
    <row r="1973" spans="1:6">
      <c r="A1973" s="10">
        <v>301215244</v>
      </c>
      <c r="B1973" s="11">
        <v>22726683</v>
      </c>
      <c r="C1973" s="12" t="s">
        <v>229</v>
      </c>
      <c r="D1973" s="14">
        <v>1712238</v>
      </c>
      <c r="E1973" s="8" t="s">
        <v>6800</v>
      </c>
      <c r="F1973" s="1" t="s">
        <v>6872</v>
      </c>
    </row>
    <row r="1974" spans="1:6">
      <c r="A1974" s="16">
        <v>309864492</v>
      </c>
      <c r="B1974" s="17">
        <v>32164223</v>
      </c>
      <c r="C1974" s="12" t="s">
        <v>6191</v>
      </c>
      <c r="D1974" s="2">
        <v>1712238</v>
      </c>
      <c r="E1974" s="8" t="s">
        <v>6800</v>
      </c>
      <c r="F1974" s="1" t="s">
        <v>6872</v>
      </c>
    </row>
    <row r="1975" spans="1:6">
      <c r="A1975" s="10">
        <v>305740817</v>
      </c>
      <c r="B1975" s="11">
        <v>28020062</v>
      </c>
      <c r="C1975" s="12" t="s">
        <v>6408</v>
      </c>
      <c r="D1975" s="14">
        <v>1712238</v>
      </c>
      <c r="E1975" s="8" t="s">
        <v>6800</v>
      </c>
      <c r="F1975" s="1" t="s">
        <v>6872</v>
      </c>
    </row>
    <row r="1976" spans="1:6">
      <c r="A1976" s="16">
        <v>301884664</v>
      </c>
      <c r="B1976" s="17">
        <v>23606248</v>
      </c>
      <c r="C1976" s="12" t="s">
        <v>6316</v>
      </c>
      <c r="D1976" s="2">
        <v>1712238</v>
      </c>
      <c r="E1976" s="8" t="s">
        <v>6800</v>
      </c>
      <c r="F1976" s="1" t="s">
        <v>6872</v>
      </c>
    </row>
    <row r="1977" spans="1:6">
      <c r="A1977" s="10">
        <v>306574215</v>
      </c>
      <c r="B1977" s="11">
        <v>28865463</v>
      </c>
      <c r="C1977" s="12" t="s">
        <v>2286</v>
      </c>
      <c r="D1977" s="14">
        <v>1712238</v>
      </c>
      <c r="E1977" s="8" t="s">
        <v>6800</v>
      </c>
      <c r="F1977" s="1" t="s">
        <v>6872</v>
      </c>
    </row>
    <row r="1978" spans="1:6">
      <c r="A1978" s="10">
        <v>304565045</v>
      </c>
      <c r="B1978" s="11">
        <v>26815419</v>
      </c>
      <c r="C1978" s="12" t="s">
        <v>286</v>
      </c>
      <c r="D1978" s="14">
        <v>1712238</v>
      </c>
      <c r="E1978" s="8" t="s">
        <v>6800</v>
      </c>
      <c r="F1978" s="1" t="s">
        <v>6872</v>
      </c>
    </row>
    <row r="1979" spans="1:6">
      <c r="A1979" s="10">
        <v>204031111</v>
      </c>
      <c r="B1979" s="11">
        <v>18532826</v>
      </c>
      <c r="C1979" s="12" t="s">
        <v>586</v>
      </c>
      <c r="D1979" s="14">
        <v>1712238</v>
      </c>
      <c r="E1979" s="8" t="s">
        <v>6800</v>
      </c>
      <c r="F1979" s="1" t="s">
        <v>6872</v>
      </c>
    </row>
    <row r="1980" spans="1:6">
      <c r="A1980" s="10">
        <v>310580628</v>
      </c>
      <c r="B1980" s="11">
        <v>32885945</v>
      </c>
      <c r="C1980" s="12" t="s">
        <v>6204</v>
      </c>
      <c r="D1980" s="14">
        <v>1712238</v>
      </c>
      <c r="E1980" s="8" t="s">
        <v>6800</v>
      </c>
      <c r="F1980" s="1" t="s">
        <v>6872</v>
      </c>
    </row>
    <row r="1981" spans="1:6">
      <c r="A1981" s="10">
        <v>305095511</v>
      </c>
      <c r="B1981" s="11">
        <v>27359054</v>
      </c>
      <c r="C1981" s="12" t="s">
        <v>926</v>
      </c>
      <c r="D1981" s="14">
        <v>1712238</v>
      </c>
      <c r="E1981" s="8" t="s">
        <v>6800</v>
      </c>
      <c r="F1981" s="1" t="s">
        <v>6872</v>
      </c>
    </row>
    <row r="1982" spans="1:6">
      <c r="A1982" s="10">
        <v>309302226</v>
      </c>
      <c r="B1982" s="11">
        <v>31599108</v>
      </c>
      <c r="C1982" s="12" t="s">
        <v>6281</v>
      </c>
      <c r="D1982" s="14">
        <v>1712238</v>
      </c>
      <c r="E1982" s="8" t="s">
        <v>6800</v>
      </c>
      <c r="F1982" s="1" t="s">
        <v>6872</v>
      </c>
    </row>
    <row r="1983" spans="1:6">
      <c r="A1983" s="10">
        <v>306761988</v>
      </c>
      <c r="B1983" s="11">
        <v>29057140</v>
      </c>
      <c r="C1983" s="12" t="s">
        <v>1365</v>
      </c>
      <c r="D1983" s="14">
        <v>1712238</v>
      </c>
      <c r="E1983" s="8" t="s">
        <v>6800</v>
      </c>
      <c r="F1983" s="1" t="s">
        <v>6872</v>
      </c>
    </row>
    <row r="1984" spans="1:6">
      <c r="A1984" s="10">
        <v>201934896</v>
      </c>
      <c r="B1984" s="11">
        <v>16118844</v>
      </c>
      <c r="C1984" s="12" t="s">
        <v>4666</v>
      </c>
      <c r="D1984" s="14">
        <v>1712238</v>
      </c>
      <c r="E1984" s="8" t="s">
        <v>6800</v>
      </c>
      <c r="F1984" s="1" t="s">
        <v>6872</v>
      </c>
    </row>
    <row r="1985" spans="1:6">
      <c r="A1985" s="10">
        <v>305388099</v>
      </c>
      <c r="B1985" s="11">
        <v>27657662</v>
      </c>
      <c r="C1985" s="12" t="s">
        <v>71</v>
      </c>
      <c r="D1985" s="14">
        <v>1712244</v>
      </c>
      <c r="E1985" s="8" t="s">
        <v>6800</v>
      </c>
      <c r="F1985" s="1" t="s">
        <v>6867</v>
      </c>
    </row>
    <row r="1986" spans="1:6">
      <c r="A1986" s="16">
        <v>306657980</v>
      </c>
      <c r="B1986" s="17">
        <v>28950683</v>
      </c>
      <c r="C1986" s="12" t="s">
        <v>6182</v>
      </c>
      <c r="D1986" s="2">
        <v>1712244</v>
      </c>
      <c r="E1986" s="8" t="s">
        <v>6800</v>
      </c>
      <c r="F1986" s="1" t="s">
        <v>6867</v>
      </c>
    </row>
    <row r="1987" spans="1:6">
      <c r="A1987" s="10">
        <v>305703884</v>
      </c>
      <c r="B1987" s="11">
        <v>27981894</v>
      </c>
      <c r="C1987" s="12" t="s">
        <v>42</v>
      </c>
      <c r="D1987" s="14">
        <v>1712244</v>
      </c>
      <c r="E1987" s="8" t="s">
        <v>6800</v>
      </c>
      <c r="F1987" s="1" t="s">
        <v>6867</v>
      </c>
    </row>
    <row r="1988" spans="1:6">
      <c r="A1988" s="10">
        <v>303166566</v>
      </c>
      <c r="B1988" s="11">
        <v>25395086</v>
      </c>
      <c r="C1988" s="12" t="s">
        <v>1564</v>
      </c>
      <c r="D1988" s="14">
        <v>1712244</v>
      </c>
      <c r="E1988" s="8" t="s">
        <v>6800</v>
      </c>
      <c r="F1988" s="1" t="s">
        <v>6867</v>
      </c>
    </row>
    <row r="1989" spans="1:6">
      <c r="A1989" s="10">
        <v>302845458</v>
      </c>
      <c r="B1989" s="17">
        <v>25063243</v>
      </c>
      <c r="C1989" s="12" t="s">
        <v>6308</v>
      </c>
      <c r="D1989" s="2">
        <v>1712244</v>
      </c>
      <c r="E1989" s="8" t="s">
        <v>6800</v>
      </c>
      <c r="F1989" s="1" t="s">
        <v>6867</v>
      </c>
    </row>
    <row r="1990" spans="1:6">
      <c r="A1990" s="10">
        <v>305620704</v>
      </c>
      <c r="B1990" s="11">
        <v>27894089</v>
      </c>
      <c r="C1990" s="12" t="s">
        <v>167</v>
      </c>
      <c r="D1990" s="14">
        <v>1712244</v>
      </c>
      <c r="E1990" s="8" t="s">
        <v>6800</v>
      </c>
      <c r="F1990" s="1" t="s">
        <v>6867</v>
      </c>
    </row>
    <row r="1991" spans="1:6">
      <c r="A1991" s="10">
        <v>305673773</v>
      </c>
      <c r="B1991" s="11">
        <v>27949591</v>
      </c>
      <c r="C1991" s="12" t="s">
        <v>262</v>
      </c>
      <c r="D1991" s="2">
        <v>1712244</v>
      </c>
      <c r="E1991" s="8" t="s">
        <v>6800</v>
      </c>
      <c r="F1991" s="1" t="s">
        <v>6867</v>
      </c>
    </row>
    <row r="1992" spans="1:6">
      <c r="A1992" s="10">
        <v>305871091</v>
      </c>
      <c r="B1992" s="11">
        <v>28151321</v>
      </c>
      <c r="C1992" s="12" t="s">
        <v>1990</v>
      </c>
      <c r="D1992" s="14">
        <v>1712244</v>
      </c>
      <c r="E1992" s="8" t="s">
        <v>6800</v>
      </c>
      <c r="F1992" s="1" t="s">
        <v>6867</v>
      </c>
    </row>
    <row r="1993" spans="1:6">
      <c r="A1993" s="10">
        <v>307379013</v>
      </c>
      <c r="B1993" s="11">
        <v>29683557</v>
      </c>
      <c r="C1993" s="12" t="s">
        <v>6224</v>
      </c>
      <c r="D1993" s="14">
        <v>1712244</v>
      </c>
      <c r="E1993" s="8" t="s">
        <v>6800</v>
      </c>
      <c r="F1993" s="1" t="s">
        <v>6867</v>
      </c>
    </row>
    <row r="1994" spans="1:6">
      <c r="A1994" s="10">
        <v>307535523</v>
      </c>
      <c r="B1994" s="17">
        <v>29841714</v>
      </c>
      <c r="C1994" s="12" t="s">
        <v>211</v>
      </c>
      <c r="D1994" s="14">
        <v>1712244</v>
      </c>
      <c r="E1994" s="8" t="s">
        <v>6800</v>
      </c>
      <c r="F1994" s="1" t="s">
        <v>6867</v>
      </c>
    </row>
    <row r="1995" spans="1:6">
      <c r="A1995" s="10">
        <v>307382454</v>
      </c>
      <c r="B1995" s="11">
        <v>29687041</v>
      </c>
      <c r="C1995" s="12" t="s">
        <v>4919</v>
      </c>
      <c r="D1995" s="14">
        <v>1712248</v>
      </c>
      <c r="E1995" s="8" t="s">
        <v>6800</v>
      </c>
      <c r="F1995" s="1" t="s">
        <v>6866</v>
      </c>
    </row>
    <row r="1996" spans="1:6">
      <c r="A1996" s="10">
        <v>309798170</v>
      </c>
      <c r="B1996" s="11">
        <v>32097426</v>
      </c>
      <c r="C1996" s="12" t="s">
        <v>381</v>
      </c>
      <c r="D1996" s="14">
        <v>1712248</v>
      </c>
      <c r="E1996" s="8" t="s">
        <v>6800</v>
      </c>
      <c r="F1996" s="1" t="s">
        <v>6866</v>
      </c>
    </row>
    <row r="1997" spans="1:6">
      <c r="A1997" s="10">
        <v>306383754</v>
      </c>
      <c r="B1997" s="11">
        <v>28671606</v>
      </c>
      <c r="C1997" s="12" t="s">
        <v>2186</v>
      </c>
      <c r="D1997" s="14">
        <v>1712248</v>
      </c>
      <c r="E1997" s="8" t="s">
        <v>6800</v>
      </c>
      <c r="F1997" s="1" t="s">
        <v>6866</v>
      </c>
    </row>
    <row r="1998" spans="1:6">
      <c r="A1998" s="10">
        <v>307579642</v>
      </c>
      <c r="B1998" s="11">
        <v>29886668</v>
      </c>
      <c r="C1998" s="12" t="s">
        <v>1863</v>
      </c>
      <c r="D1998" s="14">
        <v>1712248</v>
      </c>
      <c r="E1998" s="8" t="s">
        <v>6800</v>
      </c>
      <c r="F1998" s="1" t="s">
        <v>6866</v>
      </c>
    </row>
    <row r="1999" spans="1:6">
      <c r="A1999" s="10">
        <v>306377199</v>
      </c>
      <c r="B1999" s="11">
        <v>28664888</v>
      </c>
      <c r="C1999" s="12" t="s">
        <v>7452</v>
      </c>
      <c r="D1999" s="14">
        <v>1712248</v>
      </c>
      <c r="E1999" s="8" t="s">
        <v>6800</v>
      </c>
      <c r="F1999" s="1" t="s">
        <v>6866</v>
      </c>
    </row>
    <row r="2000" spans="1:6">
      <c r="A2000" s="10">
        <v>307166223</v>
      </c>
      <c r="B2000" s="11">
        <v>29467279</v>
      </c>
      <c r="C2000" s="12" t="s">
        <v>8</v>
      </c>
      <c r="D2000" s="14">
        <v>1712248</v>
      </c>
      <c r="E2000" s="8" t="s">
        <v>6800</v>
      </c>
      <c r="F2000" s="1" t="s">
        <v>6866</v>
      </c>
    </row>
    <row r="2001" spans="1:6">
      <c r="A2001" s="10">
        <v>310303424</v>
      </c>
      <c r="B2001" s="11">
        <v>32606135</v>
      </c>
      <c r="C2001" s="12" t="s">
        <v>5884</v>
      </c>
      <c r="D2001" s="14">
        <v>1712248</v>
      </c>
      <c r="E2001" s="8" t="s">
        <v>6800</v>
      </c>
      <c r="F2001" s="1" t="s">
        <v>6866</v>
      </c>
    </row>
    <row r="2002" spans="1:6">
      <c r="A2002" s="16">
        <v>200025120</v>
      </c>
      <c r="B2002" s="17">
        <v>15865467</v>
      </c>
      <c r="C2002" s="12" t="s">
        <v>2706</v>
      </c>
      <c r="D2002" s="14">
        <v>1712251</v>
      </c>
      <c r="E2002" s="8" t="s">
        <v>6800</v>
      </c>
      <c r="F2002" s="1" t="s">
        <v>6871</v>
      </c>
    </row>
    <row r="2003" spans="1:6">
      <c r="A2003" s="10">
        <v>205652629</v>
      </c>
      <c r="B2003" s="17">
        <v>20224687</v>
      </c>
      <c r="C2003" s="12" t="s">
        <v>3052</v>
      </c>
      <c r="D2003" s="2">
        <v>1712251</v>
      </c>
      <c r="E2003" s="8" t="s">
        <v>6800</v>
      </c>
      <c r="F2003" s="1" t="s">
        <v>6871</v>
      </c>
    </row>
    <row r="2004" spans="1:6">
      <c r="A2004" s="10">
        <v>305742229</v>
      </c>
      <c r="B2004" s="11">
        <v>28021481</v>
      </c>
      <c r="C2004" s="12" t="s">
        <v>6239</v>
      </c>
      <c r="D2004" s="14">
        <v>1712251</v>
      </c>
      <c r="E2004" s="8" t="s">
        <v>6800</v>
      </c>
      <c r="F2004" s="1" t="s">
        <v>6871</v>
      </c>
    </row>
    <row r="2005" spans="1:6">
      <c r="A2005" s="10">
        <v>302902330</v>
      </c>
      <c r="B2005" s="17">
        <v>25122632</v>
      </c>
      <c r="C2005" s="12" t="s">
        <v>7421</v>
      </c>
      <c r="D2005" s="2">
        <v>1712251</v>
      </c>
      <c r="E2005" s="8" t="s">
        <v>6800</v>
      </c>
      <c r="F2005" s="1" t="s">
        <v>6871</v>
      </c>
    </row>
    <row r="2006" spans="1:6">
      <c r="A2006" s="10">
        <v>306536980</v>
      </c>
      <c r="B2006" s="11">
        <v>28827505</v>
      </c>
      <c r="C2006" s="12" t="s">
        <v>1104</v>
      </c>
      <c r="D2006" s="2">
        <v>1712251</v>
      </c>
      <c r="E2006" s="8" t="s">
        <v>6800</v>
      </c>
      <c r="F2006" s="1" t="s">
        <v>6871</v>
      </c>
    </row>
    <row r="2007" spans="1:6">
      <c r="A2007" s="16">
        <v>301109430</v>
      </c>
      <c r="B2007" s="17">
        <v>22570726</v>
      </c>
      <c r="C2007" s="12" t="s">
        <v>1132</v>
      </c>
      <c r="D2007" s="2">
        <v>1712251</v>
      </c>
      <c r="E2007" s="8" t="s">
        <v>6800</v>
      </c>
      <c r="F2007" s="1" t="s">
        <v>6871</v>
      </c>
    </row>
    <row r="2008" spans="1:6">
      <c r="A2008" s="10">
        <v>301941743</v>
      </c>
      <c r="B2008" s="11">
        <v>23607495</v>
      </c>
      <c r="C2008" s="12" t="s">
        <v>1872</v>
      </c>
      <c r="D2008" s="14">
        <v>1712251</v>
      </c>
      <c r="E2008" s="8" t="s">
        <v>6800</v>
      </c>
      <c r="F2008" s="1" t="s">
        <v>6871</v>
      </c>
    </row>
    <row r="2009" spans="1:6">
      <c r="A2009" s="10">
        <v>301664344</v>
      </c>
      <c r="B2009" s="11">
        <v>23142180</v>
      </c>
      <c r="C2009" s="12" t="s">
        <v>6236</v>
      </c>
      <c r="D2009" s="14">
        <v>1712251</v>
      </c>
      <c r="E2009" s="8" t="s">
        <v>6800</v>
      </c>
      <c r="F2009" s="1" t="s">
        <v>6871</v>
      </c>
    </row>
    <row r="2010" spans="1:6">
      <c r="A2010" s="10">
        <v>205286442</v>
      </c>
      <c r="B2010" s="11">
        <v>19665707</v>
      </c>
      <c r="C2010" s="12" t="s">
        <v>857</v>
      </c>
      <c r="D2010" s="14">
        <v>1712251</v>
      </c>
      <c r="E2010" s="8" t="s">
        <v>6800</v>
      </c>
      <c r="F2010" s="1" t="s">
        <v>6871</v>
      </c>
    </row>
    <row r="2011" spans="1:6">
      <c r="A2011" s="10">
        <v>308346307</v>
      </c>
      <c r="B2011" s="11">
        <v>30664418</v>
      </c>
      <c r="C2011" s="12" t="s">
        <v>5982</v>
      </c>
      <c r="D2011" s="14">
        <v>1712251</v>
      </c>
      <c r="E2011" s="8" t="s">
        <v>6800</v>
      </c>
      <c r="F2011" s="1" t="s">
        <v>6871</v>
      </c>
    </row>
    <row r="2012" spans="1:6">
      <c r="A2012" s="10">
        <v>311121911</v>
      </c>
      <c r="B2012" s="17">
        <v>33433010</v>
      </c>
      <c r="C2012" s="12" t="s">
        <v>6318</v>
      </c>
      <c r="D2012" s="2">
        <v>1712251</v>
      </c>
      <c r="E2012" s="8" t="s">
        <v>6800</v>
      </c>
      <c r="F2012" s="1" t="s">
        <v>6871</v>
      </c>
    </row>
    <row r="2013" spans="1:6">
      <c r="A2013" s="22">
        <v>311570876</v>
      </c>
      <c r="B2013" s="23">
        <v>33884362</v>
      </c>
      <c r="C2013" s="12" t="s">
        <v>6784</v>
      </c>
      <c r="D2013" s="24">
        <v>1712251</v>
      </c>
      <c r="E2013" s="8" t="s">
        <v>6800</v>
      </c>
      <c r="F2013" s="1" t="s">
        <v>6871</v>
      </c>
    </row>
    <row r="2014" spans="1:6">
      <c r="A2014" s="29">
        <v>311703463</v>
      </c>
      <c r="B2014" s="30">
        <v>34017472</v>
      </c>
      <c r="C2014" s="1" t="s">
        <v>7430</v>
      </c>
      <c r="D2014" s="14">
        <v>1712251</v>
      </c>
      <c r="E2014" s="8" t="s">
        <v>6800</v>
      </c>
      <c r="F2014" s="1" t="s">
        <v>6871</v>
      </c>
    </row>
    <row r="2015" spans="1:6">
      <c r="A2015" s="10">
        <v>304205334</v>
      </c>
      <c r="B2015" s="17">
        <v>26450901</v>
      </c>
      <c r="C2015" s="12" t="s">
        <v>143</v>
      </c>
      <c r="D2015" s="2">
        <v>1712251</v>
      </c>
      <c r="E2015" s="8" t="s">
        <v>6800</v>
      </c>
      <c r="F2015" s="1" t="s">
        <v>6871</v>
      </c>
    </row>
    <row r="2016" spans="1:6">
      <c r="A2016" s="10">
        <v>205601864</v>
      </c>
      <c r="B2016" s="17">
        <v>19810670</v>
      </c>
      <c r="C2016" s="12" t="s">
        <v>6221</v>
      </c>
      <c r="D2016" s="2">
        <v>1712251</v>
      </c>
      <c r="E2016" s="8" t="s">
        <v>6800</v>
      </c>
      <c r="F2016" s="1" t="s">
        <v>6871</v>
      </c>
    </row>
    <row r="2017" spans="1:6">
      <c r="A2017" s="10">
        <v>304523414</v>
      </c>
      <c r="B2017" s="11">
        <v>26773691</v>
      </c>
      <c r="C2017" s="12" t="s">
        <v>6547</v>
      </c>
      <c r="D2017" s="14">
        <v>1712251</v>
      </c>
      <c r="E2017" s="8" t="s">
        <v>6800</v>
      </c>
      <c r="F2017" s="1" t="s">
        <v>6871</v>
      </c>
    </row>
    <row r="2018" spans="1:6">
      <c r="A2018" s="10">
        <v>206506364</v>
      </c>
      <c r="B2018" s="17">
        <v>21018754</v>
      </c>
      <c r="C2018" s="12" t="s">
        <v>6263</v>
      </c>
      <c r="D2018" s="2">
        <v>1712251</v>
      </c>
      <c r="E2018" s="8" t="s">
        <v>6800</v>
      </c>
      <c r="F2018" s="1" t="s">
        <v>6871</v>
      </c>
    </row>
    <row r="2019" spans="1:6">
      <c r="A2019" s="10">
        <v>303047397</v>
      </c>
      <c r="B2019" s="17">
        <v>25271869</v>
      </c>
      <c r="C2019" s="12" t="s">
        <v>1019</v>
      </c>
      <c r="D2019" s="2">
        <v>1712251</v>
      </c>
      <c r="E2019" s="8" t="s">
        <v>6800</v>
      </c>
      <c r="F2019" s="1" t="s">
        <v>6871</v>
      </c>
    </row>
    <row r="2020" spans="1:6">
      <c r="A2020" s="10">
        <v>305277933</v>
      </c>
      <c r="B2020" s="17">
        <v>27545897</v>
      </c>
      <c r="C2020" s="12" t="s">
        <v>563</v>
      </c>
      <c r="D2020" s="14">
        <v>1712251</v>
      </c>
      <c r="E2020" s="8" t="s">
        <v>6800</v>
      </c>
      <c r="F2020" s="1" t="s">
        <v>6871</v>
      </c>
    </row>
    <row r="2021" spans="1:6">
      <c r="A2021" s="18">
        <v>301293237</v>
      </c>
      <c r="B2021" s="19">
        <v>22850058</v>
      </c>
      <c r="C2021" s="12" t="s">
        <v>7447</v>
      </c>
      <c r="D2021" s="14">
        <v>1712251</v>
      </c>
      <c r="E2021" s="8" t="s">
        <v>6800</v>
      </c>
      <c r="F2021" s="1" t="s">
        <v>6871</v>
      </c>
    </row>
    <row r="2022" spans="1:6">
      <c r="A2022" s="10">
        <v>303446519</v>
      </c>
      <c r="B2022" s="11">
        <v>25683371</v>
      </c>
      <c r="C2022" s="12" t="s">
        <v>2455</v>
      </c>
      <c r="D2022" s="14">
        <v>1712251</v>
      </c>
      <c r="E2022" s="8" t="s">
        <v>6800</v>
      </c>
      <c r="F2022" s="1" t="s">
        <v>6871</v>
      </c>
    </row>
    <row r="2023" spans="1:6">
      <c r="A2023" s="18">
        <v>306795454</v>
      </c>
      <c r="B2023" s="19">
        <v>29091058</v>
      </c>
      <c r="C2023" s="12" t="s">
        <v>6312</v>
      </c>
      <c r="D2023" s="14">
        <v>1712251</v>
      </c>
      <c r="E2023" s="8" t="s">
        <v>6800</v>
      </c>
      <c r="F2023" s="1" t="s">
        <v>6871</v>
      </c>
    </row>
    <row r="2024" spans="1:6">
      <c r="A2024" s="10">
        <v>304456742</v>
      </c>
      <c r="B2024" s="11">
        <v>26706157</v>
      </c>
      <c r="C2024" s="12" t="s">
        <v>1918</v>
      </c>
      <c r="D2024" s="14">
        <v>1712251</v>
      </c>
      <c r="E2024" s="8" t="s">
        <v>6800</v>
      </c>
      <c r="F2024" s="1" t="s">
        <v>6871</v>
      </c>
    </row>
    <row r="2025" spans="1:6">
      <c r="A2025" s="10">
        <v>306450489</v>
      </c>
      <c r="B2025" s="11">
        <v>28739646</v>
      </c>
      <c r="C2025" s="12" t="s">
        <v>2846</v>
      </c>
      <c r="D2025" s="14">
        <v>1712251</v>
      </c>
      <c r="E2025" s="8" t="s">
        <v>6800</v>
      </c>
      <c r="F2025" s="1" t="s">
        <v>6871</v>
      </c>
    </row>
    <row r="2026" spans="1:6">
      <c r="A2026" s="10">
        <v>200025484</v>
      </c>
      <c r="B2026" s="11">
        <v>17438373</v>
      </c>
      <c r="C2026" s="12" t="s">
        <v>2079</v>
      </c>
      <c r="D2026" s="14">
        <v>1712251</v>
      </c>
      <c r="E2026" s="8" t="s">
        <v>6800</v>
      </c>
      <c r="F2026" s="1" t="s">
        <v>6871</v>
      </c>
    </row>
    <row r="2027" spans="1:6">
      <c r="A2027" s="10">
        <v>303514512</v>
      </c>
      <c r="B2027" s="11">
        <v>25752652</v>
      </c>
      <c r="C2027" s="12" t="s">
        <v>5034</v>
      </c>
      <c r="D2027" s="14">
        <v>1712251</v>
      </c>
      <c r="E2027" s="8" t="s">
        <v>6800</v>
      </c>
      <c r="F2027" s="1" t="s">
        <v>6871</v>
      </c>
    </row>
    <row r="2028" spans="1:6">
      <c r="A2028" s="10">
        <v>307134230</v>
      </c>
      <c r="B2028" s="11">
        <v>29434860</v>
      </c>
      <c r="C2028" s="12" t="s">
        <v>4565</v>
      </c>
      <c r="D2028" s="2">
        <v>1712401</v>
      </c>
      <c r="E2028" s="8" t="s">
        <v>6800</v>
      </c>
      <c r="F2028" s="1" t="s">
        <v>6868</v>
      </c>
    </row>
    <row r="2029" spans="1:6">
      <c r="A2029" s="10">
        <v>303909043</v>
      </c>
      <c r="B2029" s="11">
        <v>26152859</v>
      </c>
      <c r="C2029" s="12" t="s">
        <v>1446</v>
      </c>
      <c r="D2029" s="14">
        <v>1712401</v>
      </c>
      <c r="E2029" s="8" t="s">
        <v>6800</v>
      </c>
      <c r="F2029" s="1" t="s">
        <v>6868</v>
      </c>
    </row>
    <row r="2030" spans="1:6">
      <c r="A2030" s="10">
        <v>301521750</v>
      </c>
      <c r="B2030" s="11">
        <v>22996589</v>
      </c>
      <c r="C2030" s="12" t="s">
        <v>7415</v>
      </c>
      <c r="D2030" s="14">
        <v>1712401</v>
      </c>
      <c r="E2030" s="8" t="s">
        <v>6800</v>
      </c>
      <c r="F2030" s="1" t="s">
        <v>6868</v>
      </c>
    </row>
    <row r="2031" spans="1:6">
      <c r="A2031" s="16">
        <v>302436049</v>
      </c>
      <c r="B2031" s="11">
        <v>24161334</v>
      </c>
      <c r="C2031" s="12" t="s">
        <v>6543</v>
      </c>
      <c r="D2031" s="14">
        <v>1712401</v>
      </c>
      <c r="E2031" s="8" t="s">
        <v>6800</v>
      </c>
      <c r="F2031" s="1" t="s">
        <v>6868</v>
      </c>
    </row>
    <row r="2032" spans="1:6">
      <c r="A2032" s="10">
        <v>306851005</v>
      </c>
      <c r="B2032" s="17">
        <v>29147505</v>
      </c>
      <c r="C2032" s="12" t="s">
        <v>7416</v>
      </c>
      <c r="D2032" s="2">
        <v>1712401</v>
      </c>
      <c r="E2032" s="8" t="s">
        <v>6800</v>
      </c>
      <c r="F2032" s="1" t="s">
        <v>6868</v>
      </c>
    </row>
    <row r="2033" spans="1:6">
      <c r="A2033" s="10">
        <v>308682167</v>
      </c>
      <c r="B2033" s="17">
        <v>30998912</v>
      </c>
      <c r="C2033" s="12" t="s">
        <v>101</v>
      </c>
      <c r="D2033" s="2">
        <v>1712401</v>
      </c>
      <c r="E2033" s="8" t="s">
        <v>6800</v>
      </c>
      <c r="F2033" s="1" t="s">
        <v>6868</v>
      </c>
    </row>
    <row r="2034" spans="1:6">
      <c r="A2034" s="10">
        <v>301354864</v>
      </c>
      <c r="B2034" s="17">
        <v>22992309</v>
      </c>
      <c r="C2034" s="12" t="s">
        <v>1814</v>
      </c>
      <c r="D2034" s="2">
        <v>1712401</v>
      </c>
      <c r="E2034" s="8" t="s">
        <v>6800</v>
      </c>
      <c r="F2034" s="1" t="s">
        <v>6868</v>
      </c>
    </row>
    <row r="2035" spans="1:6">
      <c r="A2035" s="10">
        <v>307226574</v>
      </c>
      <c r="B2035" s="11">
        <v>29529230</v>
      </c>
      <c r="C2035" s="12" t="s">
        <v>7417</v>
      </c>
      <c r="D2035" s="14">
        <v>1712401</v>
      </c>
      <c r="E2035" s="8" t="s">
        <v>6800</v>
      </c>
      <c r="F2035" s="1" t="s">
        <v>6868</v>
      </c>
    </row>
    <row r="2036" spans="1:6">
      <c r="A2036" s="10">
        <v>306365965</v>
      </c>
      <c r="B2036" s="17">
        <v>28653494</v>
      </c>
      <c r="C2036" s="12" t="s">
        <v>7419</v>
      </c>
      <c r="D2036" s="2">
        <v>1712401</v>
      </c>
      <c r="E2036" s="8" t="s">
        <v>6800</v>
      </c>
      <c r="F2036" s="1" t="s">
        <v>6868</v>
      </c>
    </row>
    <row r="2037" spans="1:6">
      <c r="A2037" s="10">
        <v>306174927</v>
      </c>
      <c r="B2037" s="17">
        <v>28459272</v>
      </c>
      <c r="C2037" s="12" t="s">
        <v>1587</v>
      </c>
      <c r="D2037" s="2">
        <v>1712401</v>
      </c>
      <c r="E2037" s="8" t="s">
        <v>6800</v>
      </c>
      <c r="F2037" s="1" t="s">
        <v>6868</v>
      </c>
    </row>
    <row r="2038" spans="1:6">
      <c r="A2038" s="10">
        <v>303404507</v>
      </c>
      <c r="B2038" s="11">
        <v>25640410</v>
      </c>
      <c r="C2038" s="12" t="s">
        <v>196</v>
      </c>
      <c r="D2038" s="14">
        <v>1712401</v>
      </c>
      <c r="E2038" s="8" t="s">
        <v>6800</v>
      </c>
      <c r="F2038" s="1" t="s">
        <v>6868</v>
      </c>
    </row>
    <row r="2039" spans="1:6">
      <c r="A2039" s="10">
        <v>307179214</v>
      </c>
      <c r="B2039" s="17">
        <v>29480713</v>
      </c>
      <c r="C2039" s="12" t="s">
        <v>156</v>
      </c>
      <c r="D2039" s="2">
        <v>1712401</v>
      </c>
      <c r="E2039" s="8" t="s">
        <v>6800</v>
      </c>
      <c r="F2039" s="1" t="s">
        <v>6868</v>
      </c>
    </row>
    <row r="2040" spans="1:6">
      <c r="A2040" s="16">
        <v>304796881</v>
      </c>
      <c r="B2040" s="17">
        <v>27048756</v>
      </c>
      <c r="C2040" s="12" t="s">
        <v>7420</v>
      </c>
      <c r="D2040" s="2">
        <v>1712401</v>
      </c>
      <c r="E2040" s="8" t="s">
        <v>6800</v>
      </c>
      <c r="F2040" s="1" t="s">
        <v>6868</v>
      </c>
    </row>
    <row r="2041" spans="1:6">
      <c r="A2041" s="10">
        <v>305732382</v>
      </c>
      <c r="B2041" s="11">
        <v>28011399</v>
      </c>
      <c r="C2041" s="12" t="s">
        <v>127</v>
      </c>
      <c r="D2041" s="14">
        <v>1712401</v>
      </c>
      <c r="E2041" s="8" t="s">
        <v>6800</v>
      </c>
      <c r="F2041" s="1" t="s">
        <v>6868</v>
      </c>
    </row>
    <row r="2042" spans="1:6">
      <c r="A2042" s="16">
        <v>302686506</v>
      </c>
      <c r="B2042" s="17">
        <v>24458258</v>
      </c>
      <c r="C2042" s="12" t="s">
        <v>202</v>
      </c>
      <c r="D2042" s="2">
        <v>1712401</v>
      </c>
      <c r="E2042" s="8" t="s">
        <v>6800</v>
      </c>
      <c r="F2042" s="1" t="s">
        <v>6868</v>
      </c>
    </row>
    <row r="2043" spans="1:6">
      <c r="A2043" s="16">
        <v>307329675</v>
      </c>
      <c r="B2043" s="11">
        <v>29633861</v>
      </c>
      <c r="C2043" s="12" t="s">
        <v>7423</v>
      </c>
      <c r="D2043" s="14">
        <v>1712401</v>
      </c>
      <c r="E2043" s="8" t="s">
        <v>6800</v>
      </c>
      <c r="F2043" s="1" t="s">
        <v>6868</v>
      </c>
    </row>
    <row r="2044" spans="1:6">
      <c r="A2044" s="10">
        <v>309711801</v>
      </c>
      <c r="B2044" s="11">
        <v>32011117</v>
      </c>
      <c r="C2044" s="12" t="s">
        <v>1616</v>
      </c>
      <c r="D2044" s="14">
        <v>1712401</v>
      </c>
      <c r="E2044" s="8" t="s">
        <v>6800</v>
      </c>
      <c r="F2044" s="1" t="s">
        <v>6868</v>
      </c>
    </row>
    <row r="2045" spans="1:6">
      <c r="A2045" s="16">
        <v>306523056</v>
      </c>
      <c r="B2045" s="17">
        <v>28813377</v>
      </c>
      <c r="C2045" s="12" t="s">
        <v>7425</v>
      </c>
      <c r="D2045" s="14">
        <v>1712401</v>
      </c>
      <c r="E2045" s="8" t="s">
        <v>6800</v>
      </c>
      <c r="F2045" s="1" t="s">
        <v>6868</v>
      </c>
    </row>
    <row r="2046" spans="1:6">
      <c r="A2046" s="10">
        <v>302370077</v>
      </c>
      <c r="B2046" s="11">
        <v>23949422</v>
      </c>
      <c r="C2046" s="12" t="s">
        <v>2968</v>
      </c>
      <c r="D2046" s="14">
        <v>1712401</v>
      </c>
      <c r="E2046" s="8" t="s">
        <v>6800</v>
      </c>
      <c r="F2046" s="1" t="s">
        <v>6868</v>
      </c>
    </row>
    <row r="2047" spans="1:6">
      <c r="A2047" s="10">
        <v>307176005</v>
      </c>
      <c r="B2047" s="11">
        <v>29477310</v>
      </c>
      <c r="C2047" s="12" t="s">
        <v>7426</v>
      </c>
      <c r="D2047" s="14">
        <v>1712401</v>
      </c>
      <c r="E2047" s="8" t="s">
        <v>6800</v>
      </c>
      <c r="F2047" s="1" t="s">
        <v>6868</v>
      </c>
    </row>
    <row r="2048" spans="1:6">
      <c r="A2048" s="10">
        <v>305345484</v>
      </c>
      <c r="B2048" s="17">
        <v>27614397</v>
      </c>
      <c r="C2048" s="12" t="s">
        <v>1738</v>
      </c>
      <c r="D2048" s="2">
        <v>1712401</v>
      </c>
      <c r="E2048" s="8" t="s">
        <v>6800</v>
      </c>
      <c r="F2048" s="1" t="s">
        <v>6868</v>
      </c>
    </row>
    <row r="2049" spans="1:6">
      <c r="A2049" s="10">
        <v>303922733</v>
      </c>
      <c r="B2049" s="11">
        <v>26166637</v>
      </c>
      <c r="C2049" s="12" t="s">
        <v>602</v>
      </c>
      <c r="D2049" s="14">
        <v>1712401</v>
      </c>
      <c r="E2049" s="8" t="s">
        <v>6800</v>
      </c>
      <c r="F2049" s="1" t="s">
        <v>6868</v>
      </c>
    </row>
    <row r="2050" spans="1:6">
      <c r="A2050" s="10">
        <v>306890733</v>
      </c>
      <c r="B2050" s="11">
        <v>29187522</v>
      </c>
      <c r="C2050" s="12" t="s">
        <v>2063</v>
      </c>
      <c r="D2050" s="14">
        <v>1712401</v>
      </c>
      <c r="E2050" s="8" t="s">
        <v>6800</v>
      </c>
      <c r="F2050" s="1" t="s">
        <v>6868</v>
      </c>
    </row>
    <row r="2051" spans="1:6">
      <c r="A2051" s="16">
        <v>307196029</v>
      </c>
      <c r="B2051" s="11">
        <v>29498096</v>
      </c>
      <c r="C2051" s="12" t="s">
        <v>3332</v>
      </c>
      <c r="D2051" s="14">
        <v>1712401</v>
      </c>
      <c r="E2051" s="8" t="s">
        <v>6800</v>
      </c>
      <c r="F2051" s="1" t="s">
        <v>6868</v>
      </c>
    </row>
    <row r="2052" spans="1:6">
      <c r="A2052" s="10">
        <v>305930801</v>
      </c>
      <c r="B2052" s="11">
        <v>28212809</v>
      </c>
      <c r="C2052" s="12" t="s">
        <v>2862</v>
      </c>
      <c r="D2052" s="14">
        <v>1712401</v>
      </c>
      <c r="E2052" s="8" t="s">
        <v>6800</v>
      </c>
      <c r="F2052" s="1" t="s">
        <v>6868</v>
      </c>
    </row>
    <row r="2053" spans="1:6">
      <c r="A2053" s="16">
        <v>205780786</v>
      </c>
      <c r="B2053" s="17">
        <v>20288925</v>
      </c>
      <c r="C2053" s="12" t="s">
        <v>5045</v>
      </c>
      <c r="D2053" s="2">
        <v>1712401</v>
      </c>
      <c r="E2053" s="8" t="s">
        <v>6800</v>
      </c>
      <c r="F2053" s="1" t="s">
        <v>6868</v>
      </c>
    </row>
    <row r="2054" spans="1:6">
      <c r="A2054" s="22">
        <v>306428047</v>
      </c>
      <c r="B2054" s="23">
        <v>28716792</v>
      </c>
      <c r="C2054" s="12" t="s">
        <v>6775</v>
      </c>
      <c r="D2054" s="24">
        <v>1712401</v>
      </c>
      <c r="E2054" s="8" t="s">
        <v>6800</v>
      </c>
      <c r="F2054" s="1" t="s">
        <v>6868</v>
      </c>
    </row>
    <row r="2055" spans="1:6">
      <c r="A2055" s="10">
        <v>305578219</v>
      </c>
      <c r="B2055" s="11">
        <v>27850608</v>
      </c>
      <c r="C2055" s="12" t="s">
        <v>7428</v>
      </c>
      <c r="D2055" s="14">
        <v>1712401</v>
      </c>
      <c r="E2055" s="8" t="s">
        <v>6800</v>
      </c>
      <c r="F2055" s="1" t="s">
        <v>6868</v>
      </c>
    </row>
    <row r="2056" spans="1:6">
      <c r="A2056" s="10">
        <v>308820944</v>
      </c>
      <c r="B2056" s="11">
        <v>31115837</v>
      </c>
      <c r="C2056" s="12" t="s">
        <v>69</v>
      </c>
      <c r="D2056" s="14">
        <v>1712401</v>
      </c>
      <c r="E2056" s="8" t="s">
        <v>6800</v>
      </c>
      <c r="F2056" s="1" t="s">
        <v>6868</v>
      </c>
    </row>
    <row r="2057" spans="1:6">
      <c r="A2057" s="10">
        <v>306349952</v>
      </c>
      <c r="B2057" s="17">
        <v>28637182</v>
      </c>
      <c r="C2057" s="12" t="s">
        <v>7431</v>
      </c>
      <c r="D2057" s="2">
        <v>1712401</v>
      </c>
      <c r="E2057" s="8" t="s">
        <v>6800</v>
      </c>
      <c r="F2057" s="1" t="s">
        <v>6868</v>
      </c>
    </row>
    <row r="2058" spans="1:6">
      <c r="A2058" s="10">
        <v>302097692</v>
      </c>
      <c r="B2058" s="11">
        <v>23786813</v>
      </c>
      <c r="C2058" s="12" t="s">
        <v>883</v>
      </c>
      <c r="D2058" s="14">
        <v>1712401</v>
      </c>
      <c r="E2058" s="8" t="s">
        <v>6800</v>
      </c>
      <c r="F2058" s="1" t="s">
        <v>6868</v>
      </c>
    </row>
    <row r="2059" spans="1:6">
      <c r="A2059" s="16">
        <v>204870754</v>
      </c>
      <c r="B2059" s="17">
        <v>19357130</v>
      </c>
      <c r="C2059" s="12" t="s">
        <v>881</v>
      </c>
      <c r="D2059" s="2">
        <v>1712401</v>
      </c>
      <c r="E2059" s="8" t="s">
        <v>6800</v>
      </c>
      <c r="F2059" s="1" t="s">
        <v>6868</v>
      </c>
    </row>
    <row r="2060" spans="1:6">
      <c r="A2060" s="10">
        <v>301437657</v>
      </c>
      <c r="B2060" s="11">
        <v>22994645</v>
      </c>
      <c r="C2060" s="12" t="s">
        <v>7432</v>
      </c>
      <c r="D2060" s="14">
        <v>1712401</v>
      </c>
      <c r="E2060" s="8" t="s">
        <v>6800</v>
      </c>
      <c r="F2060" s="1" t="s">
        <v>6868</v>
      </c>
    </row>
    <row r="2061" spans="1:6">
      <c r="A2061" s="10">
        <v>307207344</v>
      </c>
      <c r="B2061" s="11">
        <v>29509635</v>
      </c>
      <c r="C2061" s="12" t="s">
        <v>2069</v>
      </c>
      <c r="D2061" s="14">
        <v>1712401</v>
      </c>
      <c r="E2061" s="8" t="s">
        <v>6800</v>
      </c>
      <c r="F2061" s="1" t="s">
        <v>6868</v>
      </c>
    </row>
    <row r="2062" spans="1:6">
      <c r="A2062" s="10">
        <v>204324134</v>
      </c>
      <c r="B2062" s="11">
        <v>18732896</v>
      </c>
      <c r="C2062" s="12" t="s">
        <v>3065</v>
      </c>
      <c r="D2062" s="14">
        <v>1712401</v>
      </c>
      <c r="E2062" s="8" t="s">
        <v>6800</v>
      </c>
      <c r="F2062" s="1" t="s">
        <v>6868</v>
      </c>
    </row>
    <row r="2063" spans="1:6">
      <c r="A2063" s="10">
        <v>305947770</v>
      </c>
      <c r="B2063" s="11">
        <v>28230183</v>
      </c>
      <c r="C2063" s="12" t="s">
        <v>2048</v>
      </c>
      <c r="D2063" s="14">
        <v>1712401</v>
      </c>
      <c r="E2063" s="8" t="s">
        <v>6800</v>
      </c>
      <c r="F2063" s="1" t="s">
        <v>6868</v>
      </c>
    </row>
    <row r="2064" spans="1:6">
      <c r="A2064" s="10">
        <v>301115836</v>
      </c>
      <c r="B2064" s="17">
        <v>22570531</v>
      </c>
      <c r="C2064" s="12" t="s">
        <v>1875</v>
      </c>
      <c r="D2064" s="2">
        <v>1712401</v>
      </c>
      <c r="E2064" s="8" t="s">
        <v>6800</v>
      </c>
      <c r="F2064" s="1" t="s">
        <v>6868</v>
      </c>
    </row>
    <row r="2065" spans="1:6">
      <c r="A2065" s="16">
        <v>307969884</v>
      </c>
      <c r="B2065" s="17">
        <v>30282527</v>
      </c>
      <c r="C2065" s="12" t="s">
        <v>3198</v>
      </c>
      <c r="D2065" s="2">
        <v>1712401</v>
      </c>
      <c r="E2065" s="8" t="s">
        <v>6800</v>
      </c>
      <c r="F2065" s="1" t="s">
        <v>6868</v>
      </c>
    </row>
    <row r="2066" spans="1:6">
      <c r="A2066" s="10">
        <v>306971283</v>
      </c>
      <c r="B2066" s="11">
        <v>29269378</v>
      </c>
      <c r="C2066" s="12" t="s">
        <v>5421</v>
      </c>
      <c r="D2066" s="2">
        <v>1712401</v>
      </c>
      <c r="E2066" s="8" t="s">
        <v>6800</v>
      </c>
      <c r="F2066" s="1" t="s">
        <v>6868</v>
      </c>
    </row>
    <row r="2067" spans="1:6">
      <c r="A2067" s="10">
        <v>302315483</v>
      </c>
      <c r="B2067" s="17">
        <v>23947222</v>
      </c>
      <c r="C2067" s="12" t="s">
        <v>1943</v>
      </c>
      <c r="D2067" s="2">
        <v>1712401</v>
      </c>
      <c r="E2067" s="8" t="s">
        <v>6800</v>
      </c>
      <c r="F2067" s="1" t="s">
        <v>6868</v>
      </c>
    </row>
    <row r="2068" spans="1:6">
      <c r="A2068" s="10">
        <v>301973015</v>
      </c>
      <c r="B2068" s="11">
        <v>23606774</v>
      </c>
      <c r="C2068" s="12" t="s">
        <v>2424</v>
      </c>
      <c r="D2068" s="14">
        <v>1712401</v>
      </c>
      <c r="E2068" s="8" t="s">
        <v>6800</v>
      </c>
      <c r="F2068" s="1" t="s">
        <v>6868</v>
      </c>
    </row>
    <row r="2069" spans="1:6">
      <c r="A2069" s="10">
        <v>306434475</v>
      </c>
      <c r="B2069" s="11">
        <v>28723473</v>
      </c>
      <c r="C2069" s="12" t="s">
        <v>3281</v>
      </c>
      <c r="D2069" s="14">
        <v>1712401</v>
      </c>
      <c r="E2069" s="8" t="s">
        <v>6800</v>
      </c>
      <c r="F2069" s="1" t="s">
        <v>6868</v>
      </c>
    </row>
    <row r="2070" spans="1:6">
      <c r="A2070" s="10">
        <v>200000065</v>
      </c>
      <c r="B2070" s="11">
        <v>14879846</v>
      </c>
      <c r="C2070" s="12" t="s">
        <v>2220</v>
      </c>
      <c r="D2070" s="14">
        <v>1712401</v>
      </c>
      <c r="E2070" s="8" t="s">
        <v>6800</v>
      </c>
      <c r="F2070" s="1" t="s">
        <v>6868</v>
      </c>
    </row>
    <row r="2071" spans="1:6">
      <c r="A2071" s="10">
        <v>301183666</v>
      </c>
      <c r="B2071" s="11">
        <v>22725531</v>
      </c>
      <c r="C2071" s="12" t="s">
        <v>3224</v>
      </c>
      <c r="D2071" s="14">
        <v>1712401</v>
      </c>
      <c r="E2071" s="8" t="s">
        <v>6800</v>
      </c>
      <c r="F2071" s="1" t="s">
        <v>6868</v>
      </c>
    </row>
    <row r="2072" spans="1:6">
      <c r="A2072" s="10">
        <v>301691271</v>
      </c>
      <c r="B2072" s="17">
        <v>23359689</v>
      </c>
      <c r="C2072" s="12" t="s">
        <v>3096</v>
      </c>
      <c r="D2072" s="2">
        <v>1712401</v>
      </c>
      <c r="E2072" s="8" t="s">
        <v>6800</v>
      </c>
      <c r="F2072" s="1" t="s">
        <v>6868</v>
      </c>
    </row>
    <row r="2073" spans="1:6">
      <c r="A2073" s="10">
        <v>302150761</v>
      </c>
      <c r="B2073" s="11">
        <v>23788195</v>
      </c>
      <c r="C2073" s="12" t="s">
        <v>1479</v>
      </c>
      <c r="D2073" s="14">
        <v>1712401</v>
      </c>
      <c r="E2073" s="8" t="s">
        <v>6800</v>
      </c>
      <c r="F2073" s="1" t="s">
        <v>6868</v>
      </c>
    </row>
    <row r="2074" spans="1:6">
      <c r="A2074" s="10">
        <v>305656492</v>
      </c>
      <c r="B2074" s="11">
        <v>27931229</v>
      </c>
      <c r="C2074" s="12" t="s">
        <v>7436</v>
      </c>
      <c r="D2074" s="14">
        <v>1712401</v>
      </c>
      <c r="E2074" s="8" t="s">
        <v>6800</v>
      </c>
      <c r="F2074" s="1" t="s">
        <v>6868</v>
      </c>
    </row>
    <row r="2075" spans="1:6">
      <c r="A2075" s="10">
        <v>303294946</v>
      </c>
      <c r="B2075" s="11">
        <v>25527323</v>
      </c>
      <c r="C2075" s="12" t="s">
        <v>6565</v>
      </c>
      <c r="D2075" s="2">
        <v>1712401</v>
      </c>
      <c r="E2075" s="8" t="s">
        <v>6800</v>
      </c>
      <c r="F2075" s="1" t="s">
        <v>6868</v>
      </c>
    </row>
    <row r="2076" spans="1:6">
      <c r="A2076" s="10">
        <v>305840312</v>
      </c>
      <c r="B2076" s="11">
        <v>28120964</v>
      </c>
      <c r="C2076" s="12" t="s">
        <v>4486</v>
      </c>
      <c r="D2076" s="14">
        <v>1712401</v>
      </c>
      <c r="E2076" s="8" t="s">
        <v>6800</v>
      </c>
      <c r="F2076" s="1" t="s">
        <v>6868</v>
      </c>
    </row>
    <row r="2077" spans="1:6">
      <c r="A2077" s="10">
        <v>307776556</v>
      </c>
      <c r="B2077" s="11">
        <v>30086163</v>
      </c>
      <c r="C2077" s="12" t="s">
        <v>3219</v>
      </c>
      <c r="D2077" s="14">
        <v>1712401</v>
      </c>
      <c r="E2077" s="8" t="s">
        <v>6800</v>
      </c>
      <c r="F2077" s="1" t="s">
        <v>6868</v>
      </c>
    </row>
    <row r="2078" spans="1:6">
      <c r="A2078" s="10">
        <v>302182778</v>
      </c>
      <c r="B2078" s="11">
        <v>23789295</v>
      </c>
      <c r="C2078" s="12" t="s">
        <v>5052</v>
      </c>
      <c r="D2078" s="14">
        <v>1712401</v>
      </c>
      <c r="E2078" s="8" t="s">
        <v>6800</v>
      </c>
      <c r="F2078" s="1" t="s">
        <v>6868</v>
      </c>
    </row>
    <row r="2079" spans="1:6">
      <c r="A2079" s="10">
        <v>309498196</v>
      </c>
      <c r="B2079" s="11">
        <v>31795097</v>
      </c>
      <c r="C2079" s="12" t="s">
        <v>3938</v>
      </c>
      <c r="D2079" s="14">
        <v>1712401</v>
      </c>
      <c r="E2079" s="8" t="s">
        <v>6800</v>
      </c>
      <c r="F2079" s="1" t="s">
        <v>6868</v>
      </c>
    </row>
    <row r="2080" spans="1:6">
      <c r="A2080" s="10">
        <v>300522932</v>
      </c>
      <c r="B2080" s="11">
        <v>21891380</v>
      </c>
      <c r="C2080" s="12" t="s">
        <v>3684</v>
      </c>
      <c r="D2080" s="14">
        <v>1712401</v>
      </c>
      <c r="E2080" s="8" t="s">
        <v>6800</v>
      </c>
      <c r="F2080" s="1" t="s">
        <v>6868</v>
      </c>
    </row>
    <row r="2081" spans="1:6">
      <c r="A2081" s="10">
        <v>302454969</v>
      </c>
      <c r="B2081" s="11">
        <v>24161469</v>
      </c>
      <c r="C2081" s="12" t="s">
        <v>7437</v>
      </c>
      <c r="D2081" s="14">
        <v>1712401</v>
      </c>
      <c r="E2081" s="8" t="s">
        <v>6800</v>
      </c>
      <c r="F2081" s="1" t="s">
        <v>6868</v>
      </c>
    </row>
    <row r="2082" spans="1:6">
      <c r="A2082" s="10">
        <v>309084854</v>
      </c>
      <c r="B2082" s="11">
        <v>31381243</v>
      </c>
      <c r="C2082" s="12" t="s">
        <v>4591</v>
      </c>
      <c r="D2082" s="14">
        <v>1712401</v>
      </c>
      <c r="E2082" s="8" t="s">
        <v>6800</v>
      </c>
      <c r="F2082" s="1" t="s">
        <v>6868</v>
      </c>
    </row>
    <row r="2083" spans="1:6">
      <c r="A2083" s="10">
        <v>307020040</v>
      </c>
      <c r="B2083" s="11">
        <v>29318935</v>
      </c>
      <c r="C2083" s="12" t="s">
        <v>5706</v>
      </c>
      <c r="D2083" s="14">
        <v>1712401</v>
      </c>
      <c r="E2083" s="8" t="s">
        <v>6800</v>
      </c>
      <c r="F2083" s="1" t="s">
        <v>6868</v>
      </c>
    </row>
    <row r="2084" spans="1:6">
      <c r="A2084" s="10">
        <v>310539034</v>
      </c>
      <c r="B2084" s="11">
        <v>32844030</v>
      </c>
      <c r="C2084" s="12" t="s">
        <v>5006</v>
      </c>
      <c r="D2084" s="14">
        <v>1712401</v>
      </c>
      <c r="E2084" s="8" t="s">
        <v>6800</v>
      </c>
      <c r="F2084" s="1" t="s">
        <v>6868</v>
      </c>
    </row>
    <row r="2085" spans="1:6">
      <c r="A2085" s="10">
        <v>309648301</v>
      </c>
      <c r="B2085" s="11">
        <v>31947012</v>
      </c>
      <c r="C2085" s="12" t="s">
        <v>4452</v>
      </c>
      <c r="D2085" s="14">
        <v>1712401</v>
      </c>
      <c r="E2085" s="8" t="s">
        <v>6800</v>
      </c>
      <c r="F2085" s="1" t="s">
        <v>6868</v>
      </c>
    </row>
    <row r="2086" spans="1:6">
      <c r="A2086" s="10">
        <v>305569459</v>
      </c>
      <c r="B2086" s="11">
        <v>27841756</v>
      </c>
      <c r="C2086" s="12" t="s">
        <v>5743</v>
      </c>
      <c r="D2086" s="14">
        <v>1712401</v>
      </c>
      <c r="E2086" s="8" t="s">
        <v>6800</v>
      </c>
      <c r="F2086" s="1" t="s">
        <v>6868</v>
      </c>
    </row>
    <row r="2087" spans="1:6">
      <c r="A2087" s="10">
        <v>302480613</v>
      </c>
      <c r="B2087" s="11">
        <v>24162776</v>
      </c>
      <c r="C2087" s="12" t="s">
        <v>5582</v>
      </c>
      <c r="D2087" s="14">
        <v>1712401</v>
      </c>
      <c r="E2087" s="8" t="s">
        <v>6800</v>
      </c>
      <c r="F2087" s="1" t="s">
        <v>6868</v>
      </c>
    </row>
    <row r="2088" spans="1:6">
      <c r="A2088" s="10">
        <v>306388636</v>
      </c>
      <c r="B2088" s="17">
        <v>28676590</v>
      </c>
      <c r="C2088" s="12" t="s">
        <v>105</v>
      </c>
      <c r="D2088" s="2">
        <v>1712401</v>
      </c>
      <c r="E2088" s="8" t="s">
        <v>6800</v>
      </c>
      <c r="F2088" s="1" t="s">
        <v>6868</v>
      </c>
    </row>
    <row r="2089" spans="1:6">
      <c r="A2089" s="10">
        <v>307184984</v>
      </c>
      <c r="B2089" s="17">
        <v>29486727</v>
      </c>
      <c r="C2089" s="12" t="s">
        <v>1708</v>
      </c>
      <c r="D2089" s="2">
        <v>1712401</v>
      </c>
      <c r="E2089" s="8" t="s">
        <v>6800</v>
      </c>
      <c r="F2089" s="1" t="s">
        <v>6868</v>
      </c>
    </row>
    <row r="2090" spans="1:6">
      <c r="A2090" s="10">
        <v>303070663</v>
      </c>
      <c r="B2090" s="17">
        <v>25296191</v>
      </c>
      <c r="C2090" s="12" t="s">
        <v>577</v>
      </c>
      <c r="D2090" s="14">
        <v>1712401</v>
      </c>
      <c r="E2090" s="8" t="s">
        <v>6800</v>
      </c>
      <c r="F2090" s="1" t="s">
        <v>6868</v>
      </c>
    </row>
    <row r="2091" spans="1:6">
      <c r="A2091" s="10">
        <v>300334533</v>
      </c>
      <c r="B2091" s="17">
        <v>21611742</v>
      </c>
      <c r="C2091" s="12" t="s">
        <v>169</v>
      </c>
      <c r="D2091" s="2">
        <v>1712401</v>
      </c>
      <c r="E2091" s="8" t="s">
        <v>6800</v>
      </c>
      <c r="F2091" s="1" t="s">
        <v>6868</v>
      </c>
    </row>
    <row r="2092" spans="1:6">
      <c r="A2092" s="10">
        <v>305149244</v>
      </c>
      <c r="B2092" s="11">
        <v>27413641</v>
      </c>
      <c r="C2092" s="12" t="s">
        <v>2056</v>
      </c>
      <c r="D2092" s="14">
        <v>1712401</v>
      </c>
      <c r="E2092" s="8" t="s">
        <v>6800</v>
      </c>
      <c r="F2092" s="1" t="s">
        <v>6868</v>
      </c>
    </row>
    <row r="2093" spans="1:6">
      <c r="A2093" s="10">
        <v>300892766</v>
      </c>
      <c r="B2093" s="11">
        <v>22424717</v>
      </c>
      <c r="C2093" s="12" t="s">
        <v>1607</v>
      </c>
      <c r="D2093" s="14">
        <v>1712401</v>
      </c>
      <c r="E2093" s="8" t="s">
        <v>6800</v>
      </c>
      <c r="F2093" s="1" t="s">
        <v>6868</v>
      </c>
    </row>
    <row r="2094" spans="1:6">
      <c r="A2094" s="10">
        <v>305070266</v>
      </c>
      <c r="B2094" s="11">
        <v>27332523</v>
      </c>
      <c r="C2094" s="12" t="s">
        <v>6508</v>
      </c>
      <c r="D2094" s="14">
        <v>1712401</v>
      </c>
      <c r="E2094" s="8" t="s">
        <v>6800</v>
      </c>
      <c r="F2094" s="1" t="s">
        <v>6868</v>
      </c>
    </row>
    <row r="2095" spans="1:6">
      <c r="A2095" s="10">
        <v>305679504</v>
      </c>
      <c r="B2095" s="11">
        <v>27955842</v>
      </c>
      <c r="C2095" s="12" t="s">
        <v>1898</v>
      </c>
      <c r="D2095" s="14">
        <v>1712401</v>
      </c>
      <c r="E2095" s="8" t="s">
        <v>6800</v>
      </c>
      <c r="F2095" s="1" t="s">
        <v>6868</v>
      </c>
    </row>
    <row r="2096" spans="1:6">
      <c r="A2096" s="10">
        <v>305111823</v>
      </c>
      <c r="B2096" s="11">
        <v>27375596</v>
      </c>
      <c r="C2096" s="12" t="s">
        <v>1402</v>
      </c>
      <c r="D2096" s="14">
        <v>1712401</v>
      </c>
      <c r="E2096" s="8" t="s">
        <v>6800</v>
      </c>
      <c r="F2096" s="1" t="s">
        <v>6868</v>
      </c>
    </row>
    <row r="2097" spans="1:6">
      <c r="A2097" s="10">
        <v>302590738</v>
      </c>
      <c r="B2097" s="11">
        <v>24164812</v>
      </c>
      <c r="C2097" s="12" t="s">
        <v>2825</v>
      </c>
      <c r="D2097" s="14">
        <v>1712401</v>
      </c>
      <c r="E2097" s="8" t="s">
        <v>6800</v>
      </c>
      <c r="F2097" s="1" t="s">
        <v>6868</v>
      </c>
    </row>
    <row r="2098" spans="1:6">
      <c r="A2098" s="10">
        <v>307286858</v>
      </c>
      <c r="B2098" s="11">
        <v>29590637</v>
      </c>
      <c r="C2098" s="12" t="s">
        <v>680</v>
      </c>
      <c r="D2098" s="14">
        <v>1712401</v>
      </c>
      <c r="E2098" s="8" t="s">
        <v>6800</v>
      </c>
      <c r="F2098" s="1" t="s">
        <v>6868</v>
      </c>
    </row>
    <row r="2099" spans="1:6">
      <c r="A2099" s="10">
        <v>307179088</v>
      </c>
      <c r="B2099" s="17">
        <v>29480587</v>
      </c>
      <c r="C2099" s="12" t="s">
        <v>6404</v>
      </c>
      <c r="D2099" s="14">
        <v>1712401</v>
      </c>
      <c r="E2099" s="8" t="s">
        <v>6800</v>
      </c>
      <c r="F2099" s="1" t="s">
        <v>6868</v>
      </c>
    </row>
    <row r="2100" spans="1:6">
      <c r="A2100" s="10">
        <v>308294150</v>
      </c>
      <c r="B2100" s="11">
        <v>30611422</v>
      </c>
      <c r="C2100" s="12" t="s">
        <v>200</v>
      </c>
      <c r="D2100" s="14">
        <v>1712401</v>
      </c>
      <c r="E2100" s="8" t="s">
        <v>6800</v>
      </c>
      <c r="F2100" s="1" t="s">
        <v>6868</v>
      </c>
    </row>
    <row r="2101" spans="1:6">
      <c r="A2101" s="10">
        <v>306114723</v>
      </c>
      <c r="B2101" s="11">
        <v>28398599</v>
      </c>
      <c r="C2101" s="12" t="s">
        <v>3386</v>
      </c>
      <c r="D2101" s="14">
        <v>1712401</v>
      </c>
      <c r="E2101" s="8" t="s">
        <v>6800</v>
      </c>
      <c r="F2101" s="1" t="s">
        <v>6868</v>
      </c>
    </row>
    <row r="2102" spans="1:6">
      <c r="A2102" s="10">
        <v>306829093</v>
      </c>
      <c r="B2102" s="11">
        <v>29125099</v>
      </c>
      <c r="C2102" s="12" t="s">
        <v>5511</v>
      </c>
      <c r="D2102" s="14">
        <v>1712401</v>
      </c>
      <c r="E2102" s="8" t="s">
        <v>6800</v>
      </c>
      <c r="F2102" s="1" t="s">
        <v>6868</v>
      </c>
    </row>
    <row r="2103" spans="1:6">
      <c r="A2103" s="10">
        <v>305955944</v>
      </c>
      <c r="B2103" s="11">
        <v>28238364</v>
      </c>
      <c r="C2103" s="12" t="s">
        <v>4949</v>
      </c>
      <c r="D2103" s="14">
        <v>1712401</v>
      </c>
      <c r="E2103" s="8" t="s">
        <v>6800</v>
      </c>
      <c r="F2103" s="1" t="s">
        <v>6868</v>
      </c>
    </row>
    <row r="2104" spans="1:6">
      <c r="A2104" s="10">
        <v>310816694</v>
      </c>
      <c r="B2104" s="11">
        <v>33123806</v>
      </c>
      <c r="C2104" s="12" t="s">
        <v>6509</v>
      </c>
      <c r="D2104" s="14">
        <v>1712401</v>
      </c>
      <c r="E2104" s="8" t="s">
        <v>6800</v>
      </c>
      <c r="F2104" s="1" t="s">
        <v>6868</v>
      </c>
    </row>
    <row r="2105" spans="1:6">
      <c r="A2105" s="10">
        <v>311256205</v>
      </c>
      <c r="B2105" s="11">
        <v>33568017</v>
      </c>
      <c r="C2105" s="12" t="s">
        <v>2122</v>
      </c>
      <c r="D2105" s="14">
        <v>1712401</v>
      </c>
      <c r="E2105" s="8" t="s">
        <v>6800</v>
      </c>
      <c r="F2105" s="1" t="s">
        <v>6868</v>
      </c>
    </row>
    <row r="2106" spans="1:6">
      <c r="A2106" s="10">
        <v>304154493</v>
      </c>
      <c r="B2106" s="11">
        <v>26400168</v>
      </c>
      <c r="C2106" s="12" t="s">
        <v>7450</v>
      </c>
      <c r="D2106" s="14">
        <v>1712401</v>
      </c>
      <c r="E2106" s="8" t="s">
        <v>6800</v>
      </c>
      <c r="F2106" s="1" t="s">
        <v>6868</v>
      </c>
    </row>
    <row r="2107" spans="1:6">
      <c r="A2107" s="10">
        <v>305828697</v>
      </c>
      <c r="B2107" s="11">
        <v>28109170</v>
      </c>
      <c r="C2107" s="12" t="s">
        <v>1869</v>
      </c>
      <c r="D2107" s="14">
        <v>1712401</v>
      </c>
      <c r="E2107" s="8" t="s">
        <v>6800</v>
      </c>
      <c r="F2107" s="1" t="s">
        <v>6868</v>
      </c>
    </row>
    <row r="2108" spans="1:6">
      <c r="A2108" s="10">
        <v>204676194</v>
      </c>
      <c r="B2108" s="11">
        <v>19158198</v>
      </c>
      <c r="C2108" s="12" t="s">
        <v>6528</v>
      </c>
      <c r="D2108" s="14">
        <v>1712401</v>
      </c>
      <c r="E2108" s="8" t="s">
        <v>6800</v>
      </c>
      <c r="F2108" s="1" t="s">
        <v>6868</v>
      </c>
    </row>
    <row r="2109" spans="1:6">
      <c r="A2109" s="10">
        <v>306647463</v>
      </c>
      <c r="B2109" s="11">
        <v>28940012</v>
      </c>
      <c r="C2109" s="12" t="s">
        <v>5019</v>
      </c>
      <c r="D2109" s="14">
        <v>1712401</v>
      </c>
      <c r="E2109" s="8" t="s">
        <v>6800</v>
      </c>
      <c r="F2109" s="1" t="s">
        <v>6868</v>
      </c>
    </row>
    <row r="2110" spans="1:6">
      <c r="A2110" s="10">
        <v>306072817</v>
      </c>
      <c r="B2110" s="11">
        <v>28355957</v>
      </c>
      <c r="C2110" s="12" t="s">
        <v>3723</v>
      </c>
      <c r="D2110" s="14">
        <v>1712401</v>
      </c>
      <c r="E2110" s="8" t="s">
        <v>6800</v>
      </c>
      <c r="F2110" s="1" t="s">
        <v>6868</v>
      </c>
    </row>
    <row r="2111" spans="1:6">
      <c r="A2111" s="10">
        <v>306816885</v>
      </c>
      <c r="B2111" s="11">
        <v>29112694</v>
      </c>
      <c r="C2111" s="12" t="s">
        <v>4211</v>
      </c>
      <c r="D2111" s="14">
        <v>1712401</v>
      </c>
      <c r="E2111" s="8" t="s">
        <v>6800</v>
      </c>
      <c r="F2111" s="1" t="s">
        <v>6868</v>
      </c>
    </row>
    <row r="2112" spans="1:6">
      <c r="A2112" s="10">
        <v>309504307</v>
      </c>
      <c r="B2112" s="11">
        <v>31801260</v>
      </c>
      <c r="C2112" s="12" t="s">
        <v>2774</v>
      </c>
      <c r="D2112" s="14">
        <v>1712401</v>
      </c>
      <c r="E2112" s="8" t="s">
        <v>6800</v>
      </c>
      <c r="F2112" s="1" t="s">
        <v>6868</v>
      </c>
    </row>
    <row r="2113" spans="1:6">
      <c r="A2113" s="10">
        <v>311115633</v>
      </c>
      <c r="B2113" s="11">
        <v>33426636</v>
      </c>
      <c r="C2113" s="12" t="s">
        <v>4622</v>
      </c>
      <c r="D2113" s="14">
        <v>1712401</v>
      </c>
      <c r="E2113" s="8" t="s">
        <v>6800</v>
      </c>
      <c r="F2113" s="1" t="s">
        <v>6868</v>
      </c>
    </row>
    <row r="2114" spans="1:6">
      <c r="A2114" s="10">
        <v>309684693</v>
      </c>
      <c r="B2114" s="11">
        <v>31983717</v>
      </c>
      <c r="C2114" s="12" t="s">
        <v>3880</v>
      </c>
      <c r="D2114" s="14">
        <v>1712401</v>
      </c>
      <c r="E2114" s="8" t="s">
        <v>6800</v>
      </c>
      <c r="F2114" s="1" t="s">
        <v>6868</v>
      </c>
    </row>
    <row r="2115" spans="1:6">
      <c r="A2115" s="10">
        <v>310854134</v>
      </c>
      <c r="B2115" s="11">
        <v>33161445</v>
      </c>
      <c r="C2115" s="12" t="s">
        <v>4384</v>
      </c>
      <c r="D2115" s="14">
        <v>1712401</v>
      </c>
      <c r="E2115" s="8" t="s">
        <v>6800</v>
      </c>
      <c r="F2115" s="1" t="s">
        <v>6868</v>
      </c>
    </row>
    <row r="2116" spans="1:6">
      <c r="A2116" s="10">
        <v>310592271</v>
      </c>
      <c r="B2116" s="11">
        <v>32897641</v>
      </c>
      <c r="C2116" s="12" t="s">
        <v>5655</v>
      </c>
      <c r="D2116" s="14">
        <v>1712401</v>
      </c>
      <c r="E2116" s="8" t="s">
        <v>6800</v>
      </c>
      <c r="F2116" s="1" t="s">
        <v>6868</v>
      </c>
    </row>
    <row r="2117" spans="1:6">
      <c r="A2117" s="10">
        <v>303032194</v>
      </c>
      <c r="B2117" s="11">
        <v>25255095</v>
      </c>
      <c r="C2117" s="12" t="s">
        <v>5561</v>
      </c>
      <c r="D2117" s="14">
        <v>1712401</v>
      </c>
      <c r="E2117" s="8" t="s">
        <v>6800</v>
      </c>
      <c r="F2117" s="1" t="s">
        <v>6868</v>
      </c>
    </row>
    <row r="2118" spans="1:6">
      <c r="A2118" s="10">
        <v>305956697</v>
      </c>
      <c r="B2118" s="11">
        <v>28239139</v>
      </c>
      <c r="C2118" s="12" t="s">
        <v>1865</v>
      </c>
      <c r="D2118" s="2">
        <v>1712408</v>
      </c>
      <c r="E2118" s="8" t="s">
        <v>6800</v>
      </c>
      <c r="F2118" s="1" t="s">
        <v>6874</v>
      </c>
    </row>
    <row r="2119" spans="1:6">
      <c r="A2119" s="10">
        <v>309937400</v>
      </c>
      <c r="B2119" s="11">
        <v>32237407</v>
      </c>
      <c r="C2119" s="12" t="s">
        <v>4977</v>
      </c>
      <c r="D2119" s="2">
        <v>1712408</v>
      </c>
      <c r="E2119" s="8" t="s">
        <v>6800</v>
      </c>
      <c r="F2119" s="1" t="s">
        <v>6874</v>
      </c>
    </row>
    <row r="2120" spans="1:6">
      <c r="A2120" s="10">
        <v>306760729</v>
      </c>
      <c r="B2120" s="17">
        <v>29055890</v>
      </c>
      <c r="C2120" s="12" t="s">
        <v>3274</v>
      </c>
      <c r="D2120" s="2">
        <v>1712408</v>
      </c>
      <c r="E2120" s="8" t="s">
        <v>6800</v>
      </c>
      <c r="F2120" s="1" t="s">
        <v>6874</v>
      </c>
    </row>
    <row r="2121" spans="1:6">
      <c r="A2121" s="10">
        <v>307082684</v>
      </c>
      <c r="B2121" s="17">
        <v>29382353</v>
      </c>
      <c r="C2121" s="12" t="s">
        <v>1277</v>
      </c>
      <c r="D2121" s="2">
        <v>1712408</v>
      </c>
      <c r="E2121" s="8" t="s">
        <v>6800</v>
      </c>
      <c r="F2121" s="1" t="s">
        <v>6874</v>
      </c>
    </row>
    <row r="2122" spans="1:6">
      <c r="A2122" s="10">
        <v>301473503</v>
      </c>
      <c r="B2122" s="11">
        <v>22995749</v>
      </c>
      <c r="C2122" s="12" t="s">
        <v>752</v>
      </c>
      <c r="D2122" s="2">
        <v>1712408</v>
      </c>
      <c r="E2122" s="8" t="s">
        <v>6800</v>
      </c>
      <c r="F2122" s="1" t="s">
        <v>6874</v>
      </c>
    </row>
    <row r="2123" spans="1:6">
      <c r="A2123" s="10">
        <v>305053935</v>
      </c>
      <c r="B2123" s="11">
        <v>27315565</v>
      </c>
      <c r="C2123" s="12" t="s">
        <v>816</v>
      </c>
      <c r="D2123" s="14">
        <v>1712408</v>
      </c>
      <c r="E2123" s="8" t="s">
        <v>6800</v>
      </c>
      <c r="F2123" s="1" t="s">
        <v>6874</v>
      </c>
    </row>
    <row r="2124" spans="1:6">
      <c r="A2124" s="10">
        <v>307089857</v>
      </c>
      <c r="B2124" s="11">
        <v>29389757</v>
      </c>
      <c r="C2124" s="12" t="s">
        <v>858</v>
      </c>
      <c r="D2124" s="14">
        <v>1712408</v>
      </c>
      <c r="E2124" s="8" t="s">
        <v>6800</v>
      </c>
      <c r="F2124" s="1" t="s">
        <v>6874</v>
      </c>
    </row>
    <row r="2125" spans="1:6">
      <c r="A2125" s="10">
        <v>303010737</v>
      </c>
      <c r="B2125" s="17">
        <v>25233297</v>
      </c>
      <c r="C2125" s="12" t="s">
        <v>3119</v>
      </c>
      <c r="D2125" s="2">
        <v>1712408</v>
      </c>
      <c r="E2125" s="8" t="s">
        <v>6800</v>
      </c>
      <c r="F2125" s="1" t="s">
        <v>6874</v>
      </c>
    </row>
    <row r="2126" spans="1:6">
      <c r="A2126" s="10">
        <v>305120013</v>
      </c>
      <c r="B2126" s="11">
        <v>27383868</v>
      </c>
      <c r="C2126" s="12" t="s">
        <v>5864</v>
      </c>
      <c r="D2126" s="14">
        <v>1712408</v>
      </c>
      <c r="E2126" s="8" t="s">
        <v>6800</v>
      </c>
      <c r="F2126" s="1" t="s">
        <v>6874</v>
      </c>
    </row>
    <row r="2127" spans="1:6">
      <c r="A2127" s="10">
        <v>309518709</v>
      </c>
      <c r="B2127" s="11">
        <v>31815925</v>
      </c>
      <c r="C2127" s="12" t="s">
        <v>7434</v>
      </c>
      <c r="D2127" s="14">
        <v>1712408</v>
      </c>
      <c r="E2127" s="8" t="s">
        <v>6800</v>
      </c>
      <c r="F2127" s="1" t="s">
        <v>6874</v>
      </c>
    </row>
    <row r="2128" spans="1:6">
      <c r="A2128" s="10">
        <v>306654614</v>
      </c>
      <c r="B2128" s="11">
        <v>28947250</v>
      </c>
      <c r="C2128" s="12" t="s">
        <v>1517</v>
      </c>
      <c r="D2128" s="14">
        <v>1712408</v>
      </c>
      <c r="E2128" s="8" t="s">
        <v>6800</v>
      </c>
      <c r="F2128" s="1" t="s">
        <v>6874</v>
      </c>
    </row>
    <row r="2129" spans="1:6">
      <c r="A2129" s="10">
        <v>305979240</v>
      </c>
      <c r="B2129" s="11">
        <v>28261937</v>
      </c>
      <c r="C2129" s="12" t="s">
        <v>460</v>
      </c>
      <c r="D2129" s="14">
        <v>1712408</v>
      </c>
      <c r="E2129" s="8" t="s">
        <v>6800</v>
      </c>
      <c r="F2129" s="1" t="s">
        <v>6874</v>
      </c>
    </row>
    <row r="2130" spans="1:6">
      <c r="A2130" s="10">
        <v>307175315</v>
      </c>
      <c r="B2130" s="11">
        <v>29476611</v>
      </c>
      <c r="C2130" s="12" t="s">
        <v>3605</v>
      </c>
      <c r="D2130" s="14">
        <v>1712408</v>
      </c>
      <c r="E2130" s="8" t="s">
        <v>6800</v>
      </c>
      <c r="F2130" s="1" t="s">
        <v>6874</v>
      </c>
    </row>
    <row r="2131" spans="1:6">
      <c r="A2131" s="10">
        <v>305773277</v>
      </c>
      <c r="B2131" s="11">
        <v>28053009</v>
      </c>
      <c r="C2131" s="12" t="s">
        <v>5109</v>
      </c>
      <c r="D2131" s="14">
        <v>1712408</v>
      </c>
      <c r="E2131" s="8" t="s">
        <v>6800</v>
      </c>
      <c r="F2131" s="1" t="s">
        <v>6874</v>
      </c>
    </row>
    <row r="2132" spans="1:6">
      <c r="A2132" s="10">
        <v>305215732</v>
      </c>
      <c r="B2132" s="11">
        <v>27482754</v>
      </c>
      <c r="C2132" s="12" t="s">
        <v>4016</v>
      </c>
      <c r="D2132" s="14">
        <v>1712408</v>
      </c>
      <c r="E2132" s="8" t="s">
        <v>6800</v>
      </c>
      <c r="F2132" s="1" t="s">
        <v>6874</v>
      </c>
    </row>
    <row r="2133" spans="1:6">
      <c r="A2133" s="10">
        <v>306379852</v>
      </c>
      <c r="B2133" s="11">
        <v>28667603</v>
      </c>
      <c r="C2133" s="12" t="s">
        <v>982</v>
      </c>
      <c r="D2133" s="14">
        <v>1712408</v>
      </c>
      <c r="E2133" s="8" t="s">
        <v>6800</v>
      </c>
      <c r="F2133" s="1" t="s">
        <v>6874</v>
      </c>
    </row>
    <row r="2134" spans="1:6">
      <c r="A2134" s="16">
        <v>302497116</v>
      </c>
      <c r="B2134" s="17">
        <v>23336033</v>
      </c>
      <c r="C2134" s="12" t="s">
        <v>4600</v>
      </c>
      <c r="D2134" s="2">
        <v>1712412</v>
      </c>
      <c r="E2134" s="8" t="s">
        <v>6800</v>
      </c>
      <c r="F2134" s="1" t="s">
        <v>6869</v>
      </c>
    </row>
    <row r="2135" spans="1:6">
      <c r="A2135" s="10">
        <v>304938782</v>
      </c>
      <c r="B2135" s="11">
        <v>27195658</v>
      </c>
      <c r="C2135" s="12" t="s">
        <v>4755</v>
      </c>
      <c r="D2135" s="14">
        <v>1712412</v>
      </c>
      <c r="E2135" s="8" t="s">
        <v>6800</v>
      </c>
      <c r="F2135" s="1" t="s">
        <v>6869</v>
      </c>
    </row>
    <row r="2136" spans="1:6">
      <c r="A2136" s="10">
        <v>305960812</v>
      </c>
      <c r="B2136" s="11">
        <v>28240906</v>
      </c>
      <c r="C2136" s="12" t="s">
        <v>7422</v>
      </c>
      <c r="D2136" s="14">
        <v>1712412</v>
      </c>
      <c r="E2136" s="8" t="s">
        <v>6800</v>
      </c>
      <c r="F2136" s="1" t="s">
        <v>6869</v>
      </c>
    </row>
    <row r="2137" spans="1:6">
      <c r="A2137" s="16">
        <v>307093434</v>
      </c>
      <c r="B2137" s="17">
        <v>29393351</v>
      </c>
      <c r="C2137" s="12" t="s">
        <v>6139</v>
      </c>
      <c r="D2137" s="2">
        <v>1712412</v>
      </c>
      <c r="E2137" s="8" t="s">
        <v>6800</v>
      </c>
      <c r="F2137" s="1" t="s">
        <v>6869</v>
      </c>
    </row>
    <row r="2138" spans="1:6">
      <c r="A2138" s="10">
        <v>302017807</v>
      </c>
      <c r="B2138" s="17">
        <v>23610066</v>
      </c>
      <c r="C2138" s="12" t="s">
        <v>731</v>
      </c>
      <c r="D2138" s="2">
        <v>1712412</v>
      </c>
      <c r="E2138" s="8" t="s">
        <v>6800</v>
      </c>
      <c r="F2138" s="1" t="s">
        <v>6869</v>
      </c>
    </row>
    <row r="2139" spans="1:6">
      <c r="A2139" s="10">
        <v>203302787</v>
      </c>
      <c r="B2139" s="11">
        <v>17733994</v>
      </c>
      <c r="C2139" s="12" t="s">
        <v>676</v>
      </c>
      <c r="D2139" s="14">
        <v>1712412</v>
      </c>
      <c r="E2139" s="8" t="s">
        <v>6800</v>
      </c>
      <c r="F2139" s="1" t="s">
        <v>6869</v>
      </c>
    </row>
    <row r="2140" spans="1:6">
      <c r="A2140" s="10">
        <v>204549794</v>
      </c>
      <c r="B2140" s="11">
        <v>19043805</v>
      </c>
      <c r="C2140" s="12" t="s">
        <v>518</v>
      </c>
      <c r="D2140" s="14">
        <v>1712412</v>
      </c>
      <c r="E2140" s="8" t="s">
        <v>6800</v>
      </c>
      <c r="F2140" s="1" t="s">
        <v>6869</v>
      </c>
    </row>
    <row r="2141" spans="1:6">
      <c r="A2141" s="10">
        <v>303179637</v>
      </c>
      <c r="B2141" s="11">
        <v>25409167</v>
      </c>
      <c r="C2141" s="12" t="s">
        <v>4820</v>
      </c>
      <c r="D2141" s="14">
        <v>1712412</v>
      </c>
      <c r="E2141" s="8" t="s">
        <v>6800</v>
      </c>
      <c r="F2141" s="1" t="s">
        <v>6869</v>
      </c>
    </row>
    <row r="2142" spans="1:6">
      <c r="A2142" s="10">
        <v>311038372</v>
      </c>
      <c r="B2142" s="17">
        <v>33346920</v>
      </c>
      <c r="C2142" s="12" t="s">
        <v>7443</v>
      </c>
      <c r="D2142" s="2">
        <v>1712412</v>
      </c>
      <c r="E2142" s="8" t="s">
        <v>6800</v>
      </c>
      <c r="F2142" s="1" t="s">
        <v>6869</v>
      </c>
    </row>
    <row r="2143" spans="1:6">
      <c r="A2143" s="10">
        <v>205661712</v>
      </c>
      <c r="B2143" s="11">
        <v>19900976</v>
      </c>
      <c r="C2143" s="12" t="s">
        <v>646</v>
      </c>
      <c r="D2143" s="14">
        <v>1712412</v>
      </c>
      <c r="E2143" s="8" t="s">
        <v>6800</v>
      </c>
      <c r="F2143" s="1" t="s">
        <v>6869</v>
      </c>
    </row>
    <row r="2144" spans="1:6">
      <c r="A2144" s="10">
        <v>202421861</v>
      </c>
      <c r="B2144" s="11">
        <v>16854856</v>
      </c>
      <c r="C2144" s="12" t="s">
        <v>999</v>
      </c>
      <c r="D2144" s="14">
        <v>1712412</v>
      </c>
      <c r="E2144" s="8" t="s">
        <v>6800</v>
      </c>
      <c r="F2144" s="1" t="s">
        <v>6869</v>
      </c>
    </row>
    <row r="2145" spans="1:6">
      <c r="A2145" s="10">
        <v>310215192</v>
      </c>
      <c r="B2145" s="11">
        <v>32516969</v>
      </c>
      <c r="C2145" s="12" t="s">
        <v>6398</v>
      </c>
      <c r="D2145" s="14">
        <v>1712412</v>
      </c>
      <c r="E2145" s="8" t="s">
        <v>6800</v>
      </c>
      <c r="F2145" s="1" t="s">
        <v>6869</v>
      </c>
    </row>
    <row r="2146" spans="1:6">
      <c r="A2146" s="10">
        <v>303981384</v>
      </c>
      <c r="B2146" s="11">
        <v>26225618</v>
      </c>
      <c r="C2146" s="12" t="s">
        <v>2652</v>
      </c>
      <c r="D2146" s="14">
        <v>1712412</v>
      </c>
      <c r="E2146" s="8" t="s">
        <v>6800</v>
      </c>
      <c r="F2146" s="1" t="s">
        <v>6869</v>
      </c>
    </row>
    <row r="2147" spans="1:6">
      <c r="A2147" s="10">
        <v>305268872</v>
      </c>
      <c r="B2147" s="11">
        <v>27536817</v>
      </c>
      <c r="C2147" s="12" t="s">
        <v>1425</v>
      </c>
      <c r="D2147" s="14">
        <v>1712412</v>
      </c>
      <c r="E2147" s="8" t="s">
        <v>6800</v>
      </c>
      <c r="F2147" s="1" t="s">
        <v>6869</v>
      </c>
    </row>
    <row r="2148" spans="1:6">
      <c r="A2148" s="10">
        <v>300806554</v>
      </c>
      <c r="B2148" s="11">
        <v>22048390</v>
      </c>
      <c r="C2148" s="12" t="s">
        <v>1825</v>
      </c>
      <c r="D2148" s="14">
        <v>1712412</v>
      </c>
      <c r="E2148" s="8" t="s">
        <v>6800</v>
      </c>
      <c r="F2148" s="1" t="s">
        <v>6869</v>
      </c>
    </row>
    <row r="2149" spans="1:6">
      <c r="A2149" s="10">
        <v>310885373</v>
      </c>
      <c r="B2149" s="11">
        <v>33192960</v>
      </c>
      <c r="C2149" s="12" t="s">
        <v>6441</v>
      </c>
      <c r="D2149" s="14">
        <v>1712412</v>
      </c>
      <c r="E2149" s="8" t="s">
        <v>6800</v>
      </c>
      <c r="F2149" s="1" t="s">
        <v>6869</v>
      </c>
    </row>
    <row r="2150" spans="1:6">
      <c r="A2150" s="10">
        <v>306598754</v>
      </c>
      <c r="B2150" s="11">
        <v>28890461</v>
      </c>
      <c r="C2150" s="12" t="s">
        <v>104</v>
      </c>
      <c r="D2150" s="14">
        <v>1712412</v>
      </c>
      <c r="E2150" s="8" t="s">
        <v>6800</v>
      </c>
      <c r="F2150" s="1" t="s">
        <v>6869</v>
      </c>
    </row>
    <row r="2151" spans="1:6">
      <c r="A2151" s="10">
        <v>306504578</v>
      </c>
      <c r="B2151" s="11">
        <v>28794668</v>
      </c>
      <c r="C2151" s="12" t="s">
        <v>2237</v>
      </c>
      <c r="D2151" s="14">
        <v>1712412</v>
      </c>
      <c r="E2151" s="8" t="s">
        <v>6800</v>
      </c>
      <c r="F2151" s="1" t="s">
        <v>6869</v>
      </c>
    </row>
    <row r="2152" spans="1:6">
      <c r="A2152" s="10">
        <v>306271141</v>
      </c>
      <c r="B2152" s="11">
        <v>28556466</v>
      </c>
      <c r="C2152" s="12" t="s">
        <v>6309</v>
      </c>
      <c r="D2152" s="14">
        <v>1714204</v>
      </c>
      <c r="E2152" s="8" t="s">
        <v>6801</v>
      </c>
      <c r="F2152" s="1" t="s">
        <v>6880</v>
      </c>
    </row>
    <row r="2153" spans="1:6">
      <c r="A2153" s="16">
        <v>306516128</v>
      </c>
      <c r="B2153" s="17">
        <v>28806325</v>
      </c>
      <c r="C2153" s="12" t="s">
        <v>2832</v>
      </c>
      <c r="D2153" s="2">
        <v>1714204</v>
      </c>
      <c r="E2153" s="8" t="s">
        <v>6801</v>
      </c>
      <c r="F2153" s="1" t="s">
        <v>6880</v>
      </c>
    </row>
    <row r="2154" spans="1:6">
      <c r="A2154" s="10">
        <v>307311976</v>
      </c>
      <c r="B2154" s="11">
        <v>29616118</v>
      </c>
      <c r="C2154" s="12" t="s">
        <v>7565</v>
      </c>
      <c r="D2154" s="2">
        <v>1714204</v>
      </c>
      <c r="E2154" s="8" t="s">
        <v>6801</v>
      </c>
      <c r="F2154" s="1" t="s">
        <v>6880</v>
      </c>
    </row>
    <row r="2155" spans="1:6">
      <c r="A2155" s="10">
        <v>311167750</v>
      </c>
      <c r="B2155" s="11">
        <v>33479006</v>
      </c>
      <c r="C2155" s="12" t="s">
        <v>6580</v>
      </c>
      <c r="D2155" s="14">
        <v>1714204</v>
      </c>
      <c r="E2155" s="8" t="s">
        <v>6801</v>
      </c>
      <c r="F2155" s="1" t="s">
        <v>6880</v>
      </c>
    </row>
    <row r="2156" spans="1:6">
      <c r="A2156" s="10">
        <v>308837526</v>
      </c>
      <c r="B2156" s="11">
        <v>31132267</v>
      </c>
      <c r="C2156" s="12" t="s">
        <v>128</v>
      </c>
      <c r="D2156" s="14">
        <v>1714204</v>
      </c>
      <c r="E2156" s="8" t="s">
        <v>6801</v>
      </c>
      <c r="F2156" s="1" t="s">
        <v>6880</v>
      </c>
    </row>
    <row r="2157" spans="1:6">
      <c r="A2157" s="10">
        <v>306220703</v>
      </c>
      <c r="B2157" s="11">
        <v>28505612</v>
      </c>
      <c r="C2157" s="12" t="s">
        <v>7591</v>
      </c>
      <c r="D2157" s="14">
        <v>1714204</v>
      </c>
      <c r="E2157" s="8" t="s">
        <v>6801</v>
      </c>
      <c r="F2157" s="1" t="s">
        <v>6880</v>
      </c>
    </row>
    <row r="2158" spans="1:6">
      <c r="A2158" s="16">
        <v>204507847</v>
      </c>
      <c r="B2158" s="17">
        <v>19098869</v>
      </c>
      <c r="C2158" s="12" t="s">
        <v>618</v>
      </c>
      <c r="D2158" s="2">
        <v>1714204</v>
      </c>
      <c r="E2158" s="8" t="s">
        <v>6801</v>
      </c>
      <c r="F2158" s="1" t="s">
        <v>6880</v>
      </c>
    </row>
    <row r="2159" spans="1:6">
      <c r="A2159" s="10">
        <v>308946328</v>
      </c>
      <c r="B2159" s="17">
        <v>31241766</v>
      </c>
      <c r="C2159" s="12" t="s">
        <v>350</v>
      </c>
      <c r="D2159" s="2">
        <v>1714204</v>
      </c>
      <c r="E2159" s="8" t="s">
        <v>6801</v>
      </c>
      <c r="F2159" s="1" t="s">
        <v>6880</v>
      </c>
    </row>
    <row r="2160" spans="1:6">
      <c r="A2160" s="10">
        <v>308861459</v>
      </c>
      <c r="B2160" s="11">
        <v>31156434</v>
      </c>
      <c r="C2160" s="12" t="s">
        <v>3007</v>
      </c>
      <c r="D2160" s="14">
        <v>1714204</v>
      </c>
      <c r="E2160" s="8" t="s">
        <v>6801</v>
      </c>
      <c r="F2160" s="1" t="s">
        <v>6880</v>
      </c>
    </row>
    <row r="2161" spans="1:6">
      <c r="A2161" s="10">
        <v>311419680</v>
      </c>
      <c r="B2161" s="11">
        <v>33732439</v>
      </c>
      <c r="C2161" s="12" t="s">
        <v>6390</v>
      </c>
      <c r="D2161" s="14">
        <v>1714204</v>
      </c>
      <c r="E2161" s="8" t="s">
        <v>6801</v>
      </c>
      <c r="F2161" s="1" t="s">
        <v>6880</v>
      </c>
    </row>
    <row r="2162" spans="1:6">
      <c r="A2162" s="10">
        <v>306587000</v>
      </c>
      <c r="B2162" s="11">
        <v>28878365</v>
      </c>
      <c r="C2162" s="12" t="s">
        <v>7692</v>
      </c>
      <c r="D2162" s="14">
        <v>1714204</v>
      </c>
      <c r="E2162" s="8" t="s">
        <v>6801</v>
      </c>
      <c r="F2162" s="1" t="s">
        <v>6880</v>
      </c>
    </row>
    <row r="2163" spans="1:6">
      <c r="A2163" s="10">
        <v>301918739</v>
      </c>
      <c r="B2163" s="11">
        <v>23663625</v>
      </c>
      <c r="C2163" s="12" t="s">
        <v>7694</v>
      </c>
      <c r="D2163" s="14">
        <v>1714204</v>
      </c>
      <c r="E2163" s="8" t="s">
        <v>6801</v>
      </c>
      <c r="F2163" s="1" t="s">
        <v>6880</v>
      </c>
    </row>
    <row r="2164" spans="1:6">
      <c r="A2164" s="10">
        <v>308484151</v>
      </c>
      <c r="B2164" s="11">
        <v>30803896</v>
      </c>
      <c r="C2164" s="12" t="s">
        <v>2125</v>
      </c>
      <c r="D2164" s="14">
        <v>1714207</v>
      </c>
      <c r="E2164" s="8" t="s">
        <v>6801</v>
      </c>
      <c r="F2164" s="1" t="s">
        <v>6884</v>
      </c>
    </row>
    <row r="2165" spans="1:6">
      <c r="A2165" s="10">
        <v>305265766</v>
      </c>
      <c r="B2165" s="17">
        <v>27533629</v>
      </c>
      <c r="C2165" s="12" t="s">
        <v>1961</v>
      </c>
      <c r="D2165" s="2">
        <v>1714207</v>
      </c>
      <c r="E2165" s="8" t="s">
        <v>6801</v>
      </c>
      <c r="F2165" s="1" t="s">
        <v>6884</v>
      </c>
    </row>
    <row r="2166" spans="1:6">
      <c r="A2166" s="10">
        <v>307103349</v>
      </c>
      <c r="B2166" s="11">
        <v>29403472</v>
      </c>
      <c r="C2166" s="12" t="s">
        <v>307</v>
      </c>
      <c r="D2166" s="14">
        <v>1714207</v>
      </c>
      <c r="E2166" s="8" t="s">
        <v>6801</v>
      </c>
      <c r="F2166" s="1" t="s">
        <v>6884</v>
      </c>
    </row>
    <row r="2167" spans="1:6">
      <c r="A2167" s="10">
        <v>308441656</v>
      </c>
      <c r="B2167" s="11">
        <v>30761162</v>
      </c>
      <c r="C2167" s="12" t="s">
        <v>576</v>
      </c>
      <c r="D2167" s="14">
        <v>1714207</v>
      </c>
      <c r="E2167" s="8" t="s">
        <v>6801</v>
      </c>
      <c r="F2167" s="1" t="s">
        <v>6884</v>
      </c>
    </row>
    <row r="2168" spans="1:6">
      <c r="A2168" s="10">
        <v>306727743</v>
      </c>
      <c r="B2168" s="11">
        <v>29022525</v>
      </c>
      <c r="C2168" s="12" t="s">
        <v>1161</v>
      </c>
      <c r="D2168" s="14">
        <v>1714207</v>
      </c>
      <c r="E2168" s="8" t="s">
        <v>6801</v>
      </c>
      <c r="F2168" s="1" t="s">
        <v>6884</v>
      </c>
    </row>
    <row r="2169" spans="1:6">
      <c r="A2169" s="10">
        <v>302926435</v>
      </c>
      <c r="B2169" s="11">
        <v>25147307</v>
      </c>
      <c r="C2169" s="12" t="s">
        <v>7485</v>
      </c>
      <c r="D2169" s="14">
        <v>1714207</v>
      </c>
      <c r="E2169" s="8" t="s">
        <v>6801</v>
      </c>
      <c r="F2169" s="1" t="s">
        <v>6884</v>
      </c>
    </row>
    <row r="2170" spans="1:6">
      <c r="A2170" s="16">
        <v>302442801</v>
      </c>
      <c r="B2170" s="17">
        <v>24125640</v>
      </c>
      <c r="C2170" s="12" t="s">
        <v>7487</v>
      </c>
      <c r="D2170" s="2">
        <v>1714207</v>
      </c>
      <c r="E2170" s="8" t="s">
        <v>6801</v>
      </c>
      <c r="F2170" s="1" t="s">
        <v>6884</v>
      </c>
    </row>
    <row r="2171" spans="1:6">
      <c r="A2171" s="10">
        <v>307906764</v>
      </c>
      <c r="B2171" s="17">
        <v>30218630</v>
      </c>
      <c r="C2171" s="12" t="s">
        <v>7489</v>
      </c>
      <c r="D2171" s="2">
        <v>1714207</v>
      </c>
      <c r="E2171" s="8" t="s">
        <v>6801</v>
      </c>
      <c r="F2171" s="1" t="s">
        <v>6884</v>
      </c>
    </row>
    <row r="2172" spans="1:6">
      <c r="A2172" s="10">
        <v>303095480</v>
      </c>
      <c r="B2172" s="11">
        <v>25322035</v>
      </c>
      <c r="C2172" s="12" t="s">
        <v>7490</v>
      </c>
      <c r="D2172" s="2">
        <v>1714207</v>
      </c>
      <c r="E2172" s="8" t="s">
        <v>6801</v>
      </c>
      <c r="F2172" s="1" t="s">
        <v>6884</v>
      </c>
    </row>
    <row r="2173" spans="1:6">
      <c r="A2173" s="10">
        <v>304815739</v>
      </c>
      <c r="B2173" s="11">
        <v>27068820</v>
      </c>
      <c r="C2173" s="12" t="s">
        <v>7494</v>
      </c>
      <c r="D2173" s="2">
        <v>1714207</v>
      </c>
      <c r="E2173" s="8" t="s">
        <v>6801</v>
      </c>
      <c r="F2173" s="1" t="s">
        <v>6884</v>
      </c>
    </row>
    <row r="2174" spans="1:6">
      <c r="A2174" s="16">
        <v>303045409</v>
      </c>
      <c r="B2174" s="17">
        <v>25269789</v>
      </c>
      <c r="C2174" s="12" t="s">
        <v>7499</v>
      </c>
      <c r="D2174" s="2">
        <v>1714207</v>
      </c>
      <c r="E2174" s="8" t="s">
        <v>6801</v>
      </c>
      <c r="F2174" s="1" t="s">
        <v>6884</v>
      </c>
    </row>
    <row r="2175" spans="1:6">
      <c r="A2175" s="16">
        <v>304582168</v>
      </c>
      <c r="B2175" s="17">
        <v>26829687</v>
      </c>
      <c r="C2175" s="12" t="s">
        <v>7501</v>
      </c>
      <c r="D2175" s="2">
        <v>1714207</v>
      </c>
      <c r="E2175" s="8" t="s">
        <v>6801</v>
      </c>
      <c r="F2175" s="1" t="s">
        <v>6884</v>
      </c>
    </row>
    <row r="2176" spans="1:6">
      <c r="A2176" s="10">
        <v>307939620</v>
      </c>
      <c r="B2176" s="11">
        <v>30251969</v>
      </c>
      <c r="C2176" s="12" t="s">
        <v>7502</v>
      </c>
      <c r="D2176" s="14">
        <v>1714207</v>
      </c>
      <c r="E2176" s="8" t="s">
        <v>6801</v>
      </c>
      <c r="F2176" s="1" t="s">
        <v>6884</v>
      </c>
    </row>
    <row r="2177" spans="1:6">
      <c r="A2177" s="16">
        <v>305172835</v>
      </c>
      <c r="B2177" s="17">
        <v>27438428</v>
      </c>
      <c r="C2177" s="12" t="s">
        <v>7515</v>
      </c>
      <c r="D2177" s="2">
        <v>1714207</v>
      </c>
      <c r="E2177" s="8" t="s">
        <v>6801</v>
      </c>
      <c r="F2177" s="1" t="s">
        <v>6884</v>
      </c>
    </row>
    <row r="2178" spans="1:6">
      <c r="A2178" s="10">
        <v>304943517</v>
      </c>
      <c r="B2178" s="11">
        <v>27200402</v>
      </c>
      <c r="C2178" s="12" t="s">
        <v>7521</v>
      </c>
      <c r="D2178" s="14">
        <v>1714207</v>
      </c>
      <c r="E2178" s="8" t="s">
        <v>6801</v>
      </c>
      <c r="F2178" s="1" t="s">
        <v>6884</v>
      </c>
    </row>
    <row r="2179" spans="1:6">
      <c r="A2179" s="10">
        <v>303374688</v>
      </c>
      <c r="B2179" s="11">
        <v>25609529</v>
      </c>
      <c r="C2179" s="12" t="s">
        <v>3205</v>
      </c>
      <c r="D2179" s="14">
        <v>1714207</v>
      </c>
      <c r="E2179" s="8" t="s">
        <v>6801</v>
      </c>
      <c r="F2179" s="1" t="s">
        <v>6884</v>
      </c>
    </row>
    <row r="2180" spans="1:6">
      <c r="A2180" s="10">
        <v>206478115</v>
      </c>
      <c r="B2180" s="17">
        <v>21095200</v>
      </c>
      <c r="C2180" s="12" t="s">
        <v>7523</v>
      </c>
      <c r="D2180" s="2">
        <v>1714207</v>
      </c>
      <c r="E2180" s="8" t="s">
        <v>6801</v>
      </c>
      <c r="F2180" s="1" t="s">
        <v>6884</v>
      </c>
    </row>
    <row r="2181" spans="1:6">
      <c r="A2181" s="10">
        <v>306544924</v>
      </c>
      <c r="B2181" s="17">
        <v>28835663</v>
      </c>
      <c r="C2181" s="12" t="s">
        <v>7541</v>
      </c>
      <c r="D2181" s="2">
        <v>1714207</v>
      </c>
      <c r="E2181" s="8" t="s">
        <v>6801</v>
      </c>
      <c r="F2181" s="1" t="s">
        <v>6884</v>
      </c>
    </row>
    <row r="2182" spans="1:6">
      <c r="A2182" s="16">
        <v>306780466</v>
      </c>
      <c r="B2182" s="17">
        <v>29075898</v>
      </c>
      <c r="C2182" s="12" t="s">
        <v>7547</v>
      </c>
      <c r="D2182" s="2">
        <v>1714207</v>
      </c>
      <c r="E2182" s="8" t="s">
        <v>6801</v>
      </c>
      <c r="F2182" s="1" t="s">
        <v>6884</v>
      </c>
    </row>
    <row r="2183" spans="1:6">
      <c r="A2183" s="10">
        <v>306205640</v>
      </c>
      <c r="B2183" s="17">
        <v>28490247</v>
      </c>
      <c r="C2183" s="12" t="s">
        <v>7551</v>
      </c>
      <c r="D2183" s="2">
        <v>1714207</v>
      </c>
      <c r="E2183" s="8" t="s">
        <v>6801</v>
      </c>
      <c r="F2183" s="1" t="s">
        <v>6884</v>
      </c>
    </row>
    <row r="2184" spans="1:6">
      <c r="A2184" s="10">
        <v>304237365</v>
      </c>
      <c r="B2184" s="11">
        <v>26483958</v>
      </c>
      <c r="C2184" s="12" t="s">
        <v>2689</v>
      </c>
      <c r="D2184" s="14">
        <v>1714207</v>
      </c>
      <c r="E2184" s="8" t="s">
        <v>6801</v>
      </c>
      <c r="F2184" s="1" t="s">
        <v>6884</v>
      </c>
    </row>
    <row r="2185" spans="1:6">
      <c r="A2185" s="10">
        <v>305883274</v>
      </c>
      <c r="B2185" s="17">
        <v>28163732</v>
      </c>
      <c r="C2185" s="12" t="s">
        <v>5239</v>
      </c>
      <c r="D2185" s="14">
        <v>1714207</v>
      </c>
      <c r="E2185" s="8" t="s">
        <v>6801</v>
      </c>
      <c r="F2185" s="1" t="s">
        <v>6884</v>
      </c>
    </row>
    <row r="2186" spans="1:6">
      <c r="A2186" s="10">
        <v>306847927</v>
      </c>
      <c r="B2186" s="11">
        <v>29144406</v>
      </c>
      <c r="C2186" s="12" t="s">
        <v>761</v>
      </c>
      <c r="D2186" s="14">
        <v>1714207</v>
      </c>
      <c r="E2186" s="8" t="s">
        <v>6801</v>
      </c>
      <c r="F2186" s="1" t="s">
        <v>6884</v>
      </c>
    </row>
    <row r="2187" spans="1:6">
      <c r="A2187" s="10">
        <v>307700895</v>
      </c>
      <c r="B2187" s="11">
        <v>30009317</v>
      </c>
      <c r="C2187" s="12" t="s">
        <v>7578</v>
      </c>
      <c r="D2187" s="14">
        <v>1714207</v>
      </c>
      <c r="E2187" s="8" t="s">
        <v>6801</v>
      </c>
      <c r="F2187" s="1" t="s">
        <v>6884</v>
      </c>
    </row>
    <row r="2188" spans="1:6">
      <c r="A2188" s="10">
        <v>308608572</v>
      </c>
      <c r="B2188" s="11">
        <v>30929265</v>
      </c>
      <c r="C2188" s="12" t="s">
        <v>7580</v>
      </c>
      <c r="D2188" s="14">
        <v>1714207</v>
      </c>
      <c r="E2188" s="8" t="s">
        <v>6801</v>
      </c>
      <c r="F2188" s="1" t="s">
        <v>6884</v>
      </c>
    </row>
    <row r="2189" spans="1:6">
      <c r="A2189" s="10">
        <v>308752973</v>
      </c>
      <c r="B2189" s="17">
        <v>31047432</v>
      </c>
      <c r="C2189" s="12" t="s">
        <v>7583</v>
      </c>
      <c r="D2189" s="2">
        <v>1714207</v>
      </c>
      <c r="E2189" s="8" t="s">
        <v>6801</v>
      </c>
      <c r="F2189" s="1" t="s">
        <v>6884</v>
      </c>
    </row>
    <row r="2190" spans="1:6">
      <c r="A2190" s="16">
        <v>307990655</v>
      </c>
      <c r="B2190" s="17">
        <v>30303028</v>
      </c>
      <c r="C2190" s="12" t="s">
        <v>7585</v>
      </c>
      <c r="D2190" s="2">
        <v>1714207</v>
      </c>
      <c r="E2190" s="8" t="s">
        <v>6801</v>
      </c>
      <c r="F2190" s="1" t="s">
        <v>6884</v>
      </c>
    </row>
    <row r="2191" spans="1:6">
      <c r="A2191" s="16">
        <v>306692773</v>
      </c>
      <c r="B2191" s="17">
        <v>28986416</v>
      </c>
      <c r="C2191" s="12" t="s">
        <v>7594</v>
      </c>
      <c r="D2191" s="14">
        <v>1714207</v>
      </c>
      <c r="E2191" s="8" t="s">
        <v>6801</v>
      </c>
      <c r="F2191" s="1" t="s">
        <v>6884</v>
      </c>
    </row>
    <row r="2192" spans="1:6">
      <c r="A2192" s="10">
        <v>307208138</v>
      </c>
      <c r="B2192" s="11">
        <v>29510414</v>
      </c>
      <c r="C2192" s="12" t="s">
        <v>2066</v>
      </c>
      <c r="D2192" s="14">
        <v>1714207</v>
      </c>
      <c r="E2192" s="8" t="s">
        <v>6801</v>
      </c>
      <c r="F2192" s="1" t="s">
        <v>6884</v>
      </c>
    </row>
    <row r="2193" spans="1:6">
      <c r="A2193" s="10">
        <v>203731167</v>
      </c>
      <c r="B2193" s="11">
        <v>18205180</v>
      </c>
      <c r="C2193" s="12" t="s">
        <v>3680</v>
      </c>
      <c r="D2193" s="2">
        <v>1714207</v>
      </c>
      <c r="E2193" s="8" t="s">
        <v>6801</v>
      </c>
      <c r="F2193" s="1" t="s">
        <v>6884</v>
      </c>
    </row>
    <row r="2194" spans="1:6">
      <c r="A2194" s="16">
        <v>300527600</v>
      </c>
      <c r="B2194" s="17">
        <v>22022427</v>
      </c>
      <c r="C2194" s="12" t="s">
        <v>7604</v>
      </c>
      <c r="D2194" s="2">
        <v>1714207</v>
      </c>
      <c r="E2194" s="8" t="s">
        <v>6801</v>
      </c>
      <c r="F2194" s="1" t="s">
        <v>6884</v>
      </c>
    </row>
    <row r="2195" spans="1:6">
      <c r="A2195" s="10">
        <v>203278191</v>
      </c>
      <c r="B2195" s="11">
        <v>17744472</v>
      </c>
      <c r="C2195" s="12" t="s">
        <v>3025</v>
      </c>
      <c r="D2195" s="14">
        <v>1714207</v>
      </c>
      <c r="E2195" s="8" t="s">
        <v>6801</v>
      </c>
      <c r="F2195" s="1" t="s">
        <v>6884</v>
      </c>
    </row>
    <row r="2196" spans="1:6">
      <c r="A2196" s="10">
        <v>304669374</v>
      </c>
      <c r="B2196" s="11">
        <v>26920169</v>
      </c>
      <c r="C2196" s="12" t="s">
        <v>1061</v>
      </c>
      <c r="D2196" s="14">
        <v>1714207</v>
      </c>
      <c r="E2196" s="8" t="s">
        <v>6801</v>
      </c>
      <c r="F2196" s="1" t="s">
        <v>6884</v>
      </c>
    </row>
    <row r="2197" spans="1:6">
      <c r="A2197" s="10">
        <v>304873564</v>
      </c>
      <c r="B2197" s="11">
        <v>27128001</v>
      </c>
      <c r="C2197" s="12" t="s">
        <v>4074</v>
      </c>
      <c r="D2197" s="14">
        <v>1714207</v>
      </c>
      <c r="E2197" s="8" t="s">
        <v>6801</v>
      </c>
      <c r="F2197" s="1" t="s">
        <v>6884</v>
      </c>
    </row>
    <row r="2198" spans="1:6">
      <c r="A2198" s="10">
        <v>307825423</v>
      </c>
      <c r="B2198" s="11">
        <v>30136116</v>
      </c>
      <c r="C2198" s="12" t="s">
        <v>4179</v>
      </c>
      <c r="D2198" s="14">
        <v>1714207</v>
      </c>
      <c r="E2198" s="8" t="s">
        <v>6801</v>
      </c>
      <c r="F2198" s="1" t="s">
        <v>6884</v>
      </c>
    </row>
    <row r="2199" spans="1:6">
      <c r="A2199" s="10">
        <v>307022727</v>
      </c>
      <c r="B2199" s="11">
        <v>29321647</v>
      </c>
      <c r="C2199" s="12" t="s">
        <v>4758</v>
      </c>
      <c r="D2199" s="14">
        <v>1714207</v>
      </c>
      <c r="E2199" s="8" t="s">
        <v>6801</v>
      </c>
      <c r="F2199" s="1" t="s">
        <v>6884</v>
      </c>
    </row>
    <row r="2200" spans="1:6">
      <c r="A2200" s="10">
        <v>307604856</v>
      </c>
      <c r="B2200" s="11">
        <v>29912153</v>
      </c>
      <c r="C2200" s="12" t="s">
        <v>7616</v>
      </c>
      <c r="D2200" s="14">
        <v>1714207</v>
      </c>
      <c r="E2200" s="8" t="s">
        <v>6801</v>
      </c>
      <c r="F2200" s="1" t="s">
        <v>6884</v>
      </c>
    </row>
    <row r="2201" spans="1:6">
      <c r="A2201" s="10">
        <v>308369737</v>
      </c>
      <c r="B2201" s="11">
        <v>30688100</v>
      </c>
      <c r="C2201" s="12" t="s">
        <v>7622</v>
      </c>
      <c r="D2201" s="2">
        <v>1714207</v>
      </c>
      <c r="E2201" s="8" t="s">
        <v>6801</v>
      </c>
      <c r="F2201" s="1" t="s">
        <v>6884</v>
      </c>
    </row>
    <row r="2202" spans="1:6">
      <c r="A2202" s="16">
        <v>309592531</v>
      </c>
      <c r="B2202" s="17">
        <v>31890329</v>
      </c>
      <c r="C2202" s="12" t="s">
        <v>7623</v>
      </c>
      <c r="D2202" s="2">
        <v>1714207</v>
      </c>
      <c r="E2202" s="8" t="s">
        <v>6801</v>
      </c>
      <c r="F2202" s="1" t="s">
        <v>6884</v>
      </c>
    </row>
    <row r="2203" spans="1:6">
      <c r="A2203" s="16">
        <v>310003924</v>
      </c>
      <c r="B2203" s="17">
        <v>32304090</v>
      </c>
      <c r="C2203" s="12" t="s">
        <v>7624</v>
      </c>
      <c r="D2203" s="2">
        <v>1714207</v>
      </c>
      <c r="E2203" s="8" t="s">
        <v>6801</v>
      </c>
      <c r="F2203" s="1" t="s">
        <v>6884</v>
      </c>
    </row>
    <row r="2204" spans="1:6">
      <c r="A2204" s="10">
        <v>310909673</v>
      </c>
      <c r="B2204" s="17">
        <v>33217401</v>
      </c>
      <c r="C2204" s="12" t="s">
        <v>7625</v>
      </c>
      <c r="D2204" s="14">
        <v>1714207</v>
      </c>
      <c r="E2204" s="8" t="s">
        <v>6801</v>
      </c>
      <c r="F2204" s="1" t="s">
        <v>6884</v>
      </c>
    </row>
    <row r="2205" spans="1:6">
      <c r="A2205" s="10">
        <v>307294151</v>
      </c>
      <c r="B2205" s="11">
        <v>29597987</v>
      </c>
      <c r="C2205" s="12" t="s">
        <v>7630</v>
      </c>
      <c r="D2205" s="14">
        <v>1714207</v>
      </c>
      <c r="E2205" s="8" t="s">
        <v>6801</v>
      </c>
      <c r="F2205" s="1" t="s">
        <v>6884</v>
      </c>
    </row>
    <row r="2206" spans="1:6">
      <c r="A2206" s="10">
        <v>308094756</v>
      </c>
      <c r="B2206" s="11">
        <v>30408885</v>
      </c>
      <c r="C2206" s="12" t="s">
        <v>7631</v>
      </c>
      <c r="D2206" s="2">
        <v>1714207</v>
      </c>
      <c r="E2206" s="8" t="s">
        <v>6801</v>
      </c>
      <c r="F2206" s="1" t="s">
        <v>6884</v>
      </c>
    </row>
    <row r="2207" spans="1:6">
      <c r="A2207" s="16">
        <v>309093883</v>
      </c>
      <c r="B2207" s="17">
        <v>31390319</v>
      </c>
      <c r="C2207" s="12" t="s">
        <v>7637</v>
      </c>
      <c r="D2207" s="2">
        <v>1714207</v>
      </c>
      <c r="E2207" s="8" t="s">
        <v>6801</v>
      </c>
      <c r="F2207" s="1" t="s">
        <v>6884</v>
      </c>
    </row>
    <row r="2208" spans="1:6">
      <c r="A2208" s="10">
        <v>200074418</v>
      </c>
      <c r="B2208" s="11">
        <v>15366468</v>
      </c>
      <c r="C2208" s="12" t="s">
        <v>6387</v>
      </c>
      <c r="D2208" s="14">
        <v>1714207</v>
      </c>
      <c r="E2208" s="8" t="s">
        <v>6801</v>
      </c>
      <c r="F2208" s="1" t="s">
        <v>6884</v>
      </c>
    </row>
    <row r="2209" spans="1:6">
      <c r="A2209" s="10">
        <v>308146413</v>
      </c>
      <c r="B2209" s="11">
        <v>30462092</v>
      </c>
      <c r="C2209" s="12" t="s">
        <v>4613</v>
      </c>
      <c r="D2209" s="14">
        <v>1714207</v>
      </c>
      <c r="E2209" s="8" t="s">
        <v>6801</v>
      </c>
      <c r="F2209" s="1" t="s">
        <v>6884</v>
      </c>
    </row>
    <row r="2210" spans="1:6">
      <c r="A2210" s="10">
        <v>301317347</v>
      </c>
      <c r="B2210" s="17">
        <v>22889014</v>
      </c>
      <c r="C2210" s="12" t="s">
        <v>403</v>
      </c>
      <c r="D2210" s="2">
        <v>1714207</v>
      </c>
      <c r="E2210" s="8" t="s">
        <v>6801</v>
      </c>
      <c r="F2210" s="1" t="s">
        <v>6884</v>
      </c>
    </row>
    <row r="2211" spans="1:6">
      <c r="A2211" s="10">
        <v>308895614</v>
      </c>
      <c r="B2211" s="17">
        <v>31190885</v>
      </c>
      <c r="C2211" s="12" t="s">
        <v>496</v>
      </c>
      <c r="D2211" s="2">
        <v>1714207</v>
      </c>
      <c r="E2211" s="8" t="s">
        <v>6801</v>
      </c>
      <c r="F2211" s="1" t="s">
        <v>6884</v>
      </c>
    </row>
    <row r="2212" spans="1:6">
      <c r="A2212" s="10">
        <v>303020946</v>
      </c>
      <c r="B2212" s="11">
        <v>25243761</v>
      </c>
      <c r="C2212" s="12" t="s">
        <v>3291</v>
      </c>
      <c r="D2212" s="2">
        <v>1714207</v>
      </c>
      <c r="E2212" s="8" t="s">
        <v>6801</v>
      </c>
      <c r="F2212" s="1" t="s">
        <v>6884</v>
      </c>
    </row>
    <row r="2213" spans="1:6">
      <c r="A2213" s="10">
        <v>300834869</v>
      </c>
      <c r="B2213" s="11">
        <v>22403023</v>
      </c>
      <c r="C2213" s="12" t="s">
        <v>1110</v>
      </c>
      <c r="D2213" s="14">
        <v>1714207</v>
      </c>
      <c r="E2213" s="8" t="s">
        <v>6801</v>
      </c>
      <c r="F2213" s="1" t="s">
        <v>6884</v>
      </c>
    </row>
    <row r="2214" spans="1:6">
      <c r="A2214" s="10">
        <v>306665670</v>
      </c>
      <c r="B2214" s="11">
        <v>28958584</v>
      </c>
      <c r="C2214" s="12" t="s">
        <v>5225</v>
      </c>
      <c r="D2214" s="14">
        <v>1714207</v>
      </c>
      <c r="E2214" s="8" t="s">
        <v>6801</v>
      </c>
      <c r="F2214" s="1" t="s">
        <v>6884</v>
      </c>
    </row>
    <row r="2215" spans="1:6">
      <c r="A2215" s="10">
        <v>310392118</v>
      </c>
      <c r="B2215" s="11">
        <v>32695162</v>
      </c>
      <c r="C2215" s="12" t="s">
        <v>6426</v>
      </c>
      <c r="D2215" s="14">
        <v>1714207</v>
      </c>
      <c r="E2215" s="8" t="s">
        <v>6801</v>
      </c>
      <c r="F2215" s="1" t="s">
        <v>6884</v>
      </c>
    </row>
    <row r="2216" spans="1:6">
      <c r="A2216" s="10">
        <v>301778344</v>
      </c>
      <c r="B2216" s="11">
        <v>23472316</v>
      </c>
      <c r="C2216" s="12" t="s">
        <v>7670</v>
      </c>
      <c r="D2216" s="14">
        <v>1714207</v>
      </c>
      <c r="E2216" s="8" t="s">
        <v>6801</v>
      </c>
      <c r="F2216" s="1" t="s">
        <v>6884</v>
      </c>
    </row>
    <row r="2217" spans="1:6">
      <c r="A2217" s="10">
        <v>307377712</v>
      </c>
      <c r="B2217" s="11">
        <v>29682210</v>
      </c>
      <c r="C2217" s="12" t="s">
        <v>7671</v>
      </c>
      <c r="D2217" s="14">
        <v>1714207</v>
      </c>
      <c r="E2217" s="8" t="s">
        <v>6801</v>
      </c>
      <c r="F2217" s="1" t="s">
        <v>6884</v>
      </c>
    </row>
    <row r="2218" spans="1:6">
      <c r="A2218" s="10">
        <v>309616246</v>
      </c>
      <c r="B2218" s="11">
        <v>31914225</v>
      </c>
      <c r="C2218" s="12" t="s">
        <v>7672</v>
      </c>
      <c r="D2218" s="14">
        <v>1714207</v>
      </c>
      <c r="E2218" s="8" t="s">
        <v>6801</v>
      </c>
      <c r="F2218" s="1" t="s">
        <v>6884</v>
      </c>
    </row>
    <row r="2219" spans="1:6">
      <c r="A2219" s="10">
        <v>307853397</v>
      </c>
      <c r="B2219" s="11">
        <v>30164348</v>
      </c>
      <c r="C2219" s="12" t="s">
        <v>7674</v>
      </c>
      <c r="D2219" s="14">
        <v>1714207</v>
      </c>
      <c r="E2219" s="8" t="s">
        <v>6801</v>
      </c>
      <c r="F2219" s="1" t="s">
        <v>6884</v>
      </c>
    </row>
    <row r="2220" spans="1:6">
      <c r="A2220" s="10">
        <v>308927840</v>
      </c>
      <c r="B2220" s="11">
        <v>31223159</v>
      </c>
      <c r="C2220" s="12" t="s">
        <v>7677</v>
      </c>
      <c r="D2220" s="14">
        <v>1714207</v>
      </c>
      <c r="E2220" s="8" t="s">
        <v>6801</v>
      </c>
      <c r="F2220" s="1" t="s">
        <v>6884</v>
      </c>
    </row>
    <row r="2221" spans="1:6">
      <c r="A2221" s="10">
        <v>308627035</v>
      </c>
      <c r="B2221" s="11">
        <v>30947889</v>
      </c>
      <c r="C2221" s="12" t="s">
        <v>740</v>
      </c>
      <c r="D2221" s="14">
        <v>1714207</v>
      </c>
      <c r="E2221" s="8" t="s">
        <v>6801</v>
      </c>
      <c r="F2221" s="1" t="s">
        <v>6884</v>
      </c>
    </row>
    <row r="2222" spans="1:6">
      <c r="A2222" s="10">
        <v>308501644</v>
      </c>
      <c r="B2222" s="11">
        <v>30821533</v>
      </c>
      <c r="C2222" s="12" t="s">
        <v>7682</v>
      </c>
      <c r="D2222" s="14">
        <v>1714207</v>
      </c>
      <c r="E2222" s="8" t="s">
        <v>6801</v>
      </c>
      <c r="F2222" s="1" t="s">
        <v>6884</v>
      </c>
    </row>
    <row r="2223" spans="1:6">
      <c r="A2223" s="10">
        <v>309927659</v>
      </c>
      <c r="B2223" s="11">
        <v>32227544</v>
      </c>
      <c r="C2223" s="12" t="s">
        <v>2859</v>
      </c>
      <c r="D2223" s="14">
        <v>1714207</v>
      </c>
      <c r="E2223" s="8" t="s">
        <v>6801</v>
      </c>
      <c r="F2223" s="1" t="s">
        <v>6884</v>
      </c>
    </row>
    <row r="2224" spans="1:6">
      <c r="A2224" s="10">
        <v>310643089</v>
      </c>
      <c r="B2224" s="11">
        <v>32948812</v>
      </c>
      <c r="C2224" s="12" t="s">
        <v>6373</v>
      </c>
      <c r="D2224" s="14">
        <v>1714207</v>
      </c>
      <c r="E2224" s="8" t="s">
        <v>6801</v>
      </c>
      <c r="F2224" s="1" t="s">
        <v>6884</v>
      </c>
    </row>
    <row r="2225" spans="1:6">
      <c r="A2225" s="10">
        <v>306977164</v>
      </c>
      <c r="B2225" s="11">
        <v>29275321</v>
      </c>
      <c r="C2225" s="12" t="s">
        <v>2789</v>
      </c>
      <c r="D2225" s="14">
        <v>1714207</v>
      </c>
      <c r="E2225" s="8" t="s">
        <v>6801</v>
      </c>
      <c r="F2225" s="1" t="s">
        <v>6884</v>
      </c>
    </row>
    <row r="2226" spans="1:6">
      <c r="A2226" s="10">
        <v>200060507</v>
      </c>
      <c r="B2226" s="11">
        <v>2148480</v>
      </c>
      <c r="C2226" s="12" t="s">
        <v>2027</v>
      </c>
      <c r="D2226" s="14">
        <v>1714207</v>
      </c>
      <c r="E2226" s="8" t="s">
        <v>6801</v>
      </c>
      <c r="F2226" s="1" t="s">
        <v>6884</v>
      </c>
    </row>
    <row r="2227" spans="1:6">
      <c r="A2227" s="10">
        <v>306831590</v>
      </c>
      <c r="B2227" s="11">
        <v>29127626</v>
      </c>
      <c r="C2227" s="12" t="s">
        <v>2329</v>
      </c>
      <c r="D2227" s="14">
        <v>1714207</v>
      </c>
      <c r="E2227" s="8" t="s">
        <v>6801</v>
      </c>
      <c r="F2227" s="1" t="s">
        <v>6884</v>
      </c>
    </row>
    <row r="2228" spans="1:6">
      <c r="A2228" s="10">
        <v>310977384</v>
      </c>
      <c r="B2228" s="11">
        <v>33285615</v>
      </c>
      <c r="C2228" s="12" t="s">
        <v>4322</v>
      </c>
      <c r="D2228" s="14">
        <v>1714207</v>
      </c>
      <c r="E2228" s="8" t="s">
        <v>6801</v>
      </c>
      <c r="F2228" s="1" t="s">
        <v>6884</v>
      </c>
    </row>
    <row r="2229" spans="1:6">
      <c r="A2229" s="10">
        <v>300692445</v>
      </c>
      <c r="B2229" s="17">
        <v>22232745</v>
      </c>
      <c r="C2229" s="12" t="s">
        <v>3483</v>
      </c>
      <c r="D2229" s="2">
        <v>1714207</v>
      </c>
      <c r="E2229" s="8" t="s">
        <v>6801</v>
      </c>
      <c r="F2229" s="1" t="s">
        <v>6884</v>
      </c>
    </row>
    <row r="2230" spans="1:6">
      <c r="A2230" s="10">
        <v>308981214</v>
      </c>
      <c r="B2230" s="11">
        <v>31276948</v>
      </c>
      <c r="C2230" s="12" t="s">
        <v>6610</v>
      </c>
      <c r="D2230" s="14">
        <v>1714212</v>
      </c>
      <c r="E2230" s="8" t="s">
        <v>6801</v>
      </c>
      <c r="F2230" s="1" t="s">
        <v>6801</v>
      </c>
    </row>
    <row r="2231" spans="1:6">
      <c r="A2231" s="10">
        <v>309352734</v>
      </c>
      <c r="B2231" s="11">
        <v>31650016</v>
      </c>
      <c r="C2231" s="12" t="s">
        <v>6640</v>
      </c>
      <c r="D2231" s="2">
        <v>1714212</v>
      </c>
      <c r="E2231" s="8" t="s">
        <v>6801</v>
      </c>
      <c r="F2231" s="1" t="s">
        <v>6801</v>
      </c>
    </row>
    <row r="2232" spans="1:6">
      <c r="A2232" s="10">
        <v>306632672</v>
      </c>
      <c r="B2232" s="11">
        <v>28924912</v>
      </c>
      <c r="C2232" s="12" t="s">
        <v>3239</v>
      </c>
      <c r="D2232" s="14">
        <v>1714212</v>
      </c>
      <c r="E2232" s="8" t="s">
        <v>6801</v>
      </c>
      <c r="F2232" s="1" t="s">
        <v>6801</v>
      </c>
    </row>
    <row r="2233" spans="1:6">
      <c r="A2233" s="16">
        <v>302622434</v>
      </c>
      <c r="B2233" s="17">
        <v>24308369</v>
      </c>
      <c r="C2233" s="12" t="s">
        <v>7486</v>
      </c>
      <c r="D2233" s="14">
        <v>1714212</v>
      </c>
      <c r="E2233" s="8" t="s">
        <v>6801</v>
      </c>
      <c r="F2233" s="1" t="s">
        <v>6801</v>
      </c>
    </row>
    <row r="2234" spans="1:6">
      <c r="A2234" s="10">
        <v>306909943</v>
      </c>
      <c r="B2234" s="11">
        <v>29207041</v>
      </c>
      <c r="C2234" s="12" t="s">
        <v>7500</v>
      </c>
      <c r="D2234" s="2">
        <v>1714212</v>
      </c>
      <c r="E2234" s="8" t="s">
        <v>6801</v>
      </c>
      <c r="F2234" s="1" t="s">
        <v>6801</v>
      </c>
    </row>
    <row r="2235" spans="1:6">
      <c r="A2235" s="10">
        <v>301808684</v>
      </c>
      <c r="B2235" s="11">
        <v>23472014</v>
      </c>
      <c r="C2235" s="12" t="s">
        <v>1695</v>
      </c>
      <c r="D2235" s="14">
        <v>1714212</v>
      </c>
      <c r="E2235" s="8" t="s">
        <v>6801</v>
      </c>
      <c r="F2235" s="1" t="s">
        <v>6801</v>
      </c>
    </row>
    <row r="2236" spans="1:6">
      <c r="A2236" s="10">
        <v>305893452</v>
      </c>
      <c r="B2236" s="11">
        <v>28174836</v>
      </c>
      <c r="C2236" s="12" t="s">
        <v>7508</v>
      </c>
      <c r="D2236" s="14">
        <v>1714212</v>
      </c>
      <c r="E2236" s="8" t="s">
        <v>6801</v>
      </c>
      <c r="F2236" s="1" t="s">
        <v>6801</v>
      </c>
    </row>
    <row r="2237" spans="1:6">
      <c r="A2237" s="10">
        <v>306253614</v>
      </c>
      <c r="B2237" s="11">
        <v>28538818</v>
      </c>
      <c r="C2237" s="12" t="s">
        <v>1889</v>
      </c>
      <c r="D2237" s="2">
        <v>1714212</v>
      </c>
      <c r="E2237" s="8" t="s">
        <v>6801</v>
      </c>
      <c r="F2237" s="1" t="s">
        <v>6801</v>
      </c>
    </row>
    <row r="2238" spans="1:6">
      <c r="A2238" s="10">
        <v>302115684</v>
      </c>
      <c r="B2238" s="17">
        <v>23761859</v>
      </c>
      <c r="C2238" s="12" t="s">
        <v>278</v>
      </c>
      <c r="D2238" s="2">
        <v>1714212</v>
      </c>
      <c r="E2238" s="8" t="s">
        <v>6801</v>
      </c>
      <c r="F2238" s="1" t="s">
        <v>6801</v>
      </c>
    </row>
    <row r="2239" spans="1:6">
      <c r="A2239" s="10">
        <v>304888047</v>
      </c>
      <c r="B2239" s="11">
        <v>27142060</v>
      </c>
      <c r="C2239" s="12" t="s">
        <v>208</v>
      </c>
      <c r="D2239" s="2">
        <v>1714212</v>
      </c>
      <c r="E2239" s="8" t="s">
        <v>6801</v>
      </c>
      <c r="F2239" s="1" t="s">
        <v>6801</v>
      </c>
    </row>
    <row r="2240" spans="1:6">
      <c r="A2240" s="16">
        <v>305879413</v>
      </c>
      <c r="B2240" s="17">
        <v>28159860</v>
      </c>
      <c r="C2240" s="12" t="s">
        <v>7520</v>
      </c>
      <c r="D2240" s="2">
        <v>1714212</v>
      </c>
      <c r="E2240" s="8" t="s">
        <v>6801</v>
      </c>
      <c r="F2240" s="1" t="s">
        <v>6801</v>
      </c>
    </row>
    <row r="2241" spans="1:6">
      <c r="A2241" s="16">
        <v>304616108</v>
      </c>
      <c r="B2241" s="17">
        <v>26866808</v>
      </c>
      <c r="C2241" s="12" t="s">
        <v>478</v>
      </c>
      <c r="D2241" s="2">
        <v>1714212</v>
      </c>
      <c r="E2241" s="8" t="s">
        <v>6801</v>
      </c>
      <c r="F2241" s="1" t="s">
        <v>6801</v>
      </c>
    </row>
    <row r="2242" spans="1:6">
      <c r="A2242" s="10">
        <v>309637347</v>
      </c>
      <c r="B2242" s="11">
        <v>31935871</v>
      </c>
      <c r="C2242" s="12" t="s">
        <v>7549</v>
      </c>
      <c r="D2242" s="14">
        <v>1714212</v>
      </c>
      <c r="E2242" s="8" t="s">
        <v>6801</v>
      </c>
      <c r="F2242" s="1" t="s">
        <v>6801</v>
      </c>
    </row>
    <row r="2243" spans="1:6">
      <c r="A2243" s="10">
        <v>304911739</v>
      </c>
      <c r="B2243" s="11">
        <v>27168087</v>
      </c>
      <c r="C2243" s="12" t="s">
        <v>7564</v>
      </c>
      <c r="D2243" s="2">
        <v>1714212</v>
      </c>
      <c r="E2243" s="8" t="s">
        <v>6801</v>
      </c>
      <c r="F2243" s="1" t="s">
        <v>6801</v>
      </c>
    </row>
    <row r="2244" spans="1:6">
      <c r="A2244" s="16">
        <v>307049921</v>
      </c>
      <c r="B2244" s="17">
        <v>29349108</v>
      </c>
      <c r="C2244" s="12" t="s">
        <v>7568</v>
      </c>
      <c r="D2244" s="2">
        <v>1714212</v>
      </c>
      <c r="E2244" s="8" t="s">
        <v>6801</v>
      </c>
      <c r="F2244" s="1" t="s">
        <v>6801</v>
      </c>
    </row>
    <row r="2245" spans="1:6">
      <c r="A2245" s="10">
        <v>310353584</v>
      </c>
      <c r="B2245" s="11">
        <v>32656328</v>
      </c>
      <c r="C2245" s="12" t="s">
        <v>4715</v>
      </c>
      <c r="D2245" s="14">
        <v>1714212</v>
      </c>
      <c r="E2245" s="8" t="s">
        <v>6801</v>
      </c>
      <c r="F2245" s="1" t="s">
        <v>6801</v>
      </c>
    </row>
    <row r="2246" spans="1:6">
      <c r="A2246" s="10">
        <v>305201014</v>
      </c>
      <c r="B2246" s="11">
        <v>27467832</v>
      </c>
      <c r="C2246" s="12" t="s">
        <v>4480</v>
      </c>
      <c r="D2246" s="14">
        <v>1714212</v>
      </c>
      <c r="E2246" s="8" t="s">
        <v>6801</v>
      </c>
      <c r="F2246" s="1" t="s">
        <v>6801</v>
      </c>
    </row>
    <row r="2247" spans="1:6">
      <c r="A2247" s="10">
        <v>302993393</v>
      </c>
      <c r="B2247" s="17">
        <v>25215693</v>
      </c>
      <c r="C2247" s="12" t="s">
        <v>7579</v>
      </c>
      <c r="D2247" s="2">
        <v>1714212</v>
      </c>
      <c r="E2247" s="8" t="s">
        <v>6801</v>
      </c>
      <c r="F2247" s="1" t="s">
        <v>6801</v>
      </c>
    </row>
    <row r="2248" spans="1:6">
      <c r="A2248" s="10">
        <v>307587284</v>
      </c>
      <c r="B2248" s="11">
        <v>29894426</v>
      </c>
      <c r="C2248" s="12" t="s">
        <v>7587</v>
      </c>
      <c r="D2248" s="14">
        <v>1714212</v>
      </c>
      <c r="E2248" s="8" t="s">
        <v>6801</v>
      </c>
      <c r="F2248" s="1" t="s">
        <v>6801</v>
      </c>
    </row>
    <row r="2249" spans="1:6">
      <c r="A2249" s="10">
        <v>306285417</v>
      </c>
      <c r="B2249" s="17">
        <v>28570957</v>
      </c>
      <c r="C2249" s="12" t="s">
        <v>7589</v>
      </c>
      <c r="D2249" s="2">
        <v>1714212</v>
      </c>
      <c r="E2249" s="8" t="s">
        <v>6801</v>
      </c>
      <c r="F2249" s="1" t="s">
        <v>6801</v>
      </c>
    </row>
    <row r="2250" spans="1:6">
      <c r="A2250" s="10">
        <v>305165280</v>
      </c>
      <c r="B2250" s="11">
        <v>27430740</v>
      </c>
      <c r="C2250" s="12" t="s">
        <v>3663</v>
      </c>
      <c r="D2250" s="14">
        <v>1714212</v>
      </c>
      <c r="E2250" s="8" t="s">
        <v>6801</v>
      </c>
      <c r="F2250" s="1" t="s">
        <v>6801</v>
      </c>
    </row>
    <row r="2251" spans="1:6">
      <c r="A2251" s="10">
        <v>307179791</v>
      </c>
      <c r="B2251" s="11">
        <v>29481291</v>
      </c>
      <c r="C2251" s="12" t="s">
        <v>7608</v>
      </c>
      <c r="D2251" s="14">
        <v>1714212</v>
      </c>
      <c r="E2251" s="8" t="s">
        <v>6801</v>
      </c>
      <c r="F2251" s="1" t="s">
        <v>6801</v>
      </c>
    </row>
    <row r="2252" spans="1:6">
      <c r="A2252" s="10">
        <v>301117191</v>
      </c>
      <c r="B2252" s="11">
        <v>22658237</v>
      </c>
      <c r="C2252" s="12" t="s">
        <v>273</v>
      </c>
      <c r="D2252" s="14">
        <v>1714212</v>
      </c>
      <c r="E2252" s="8" t="s">
        <v>6801</v>
      </c>
      <c r="F2252" s="1" t="s">
        <v>6801</v>
      </c>
    </row>
    <row r="2253" spans="1:6">
      <c r="A2253" s="10">
        <v>306140881</v>
      </c>
      <c r="B2253" s="11">
        <v>28424983</v>
      </c>
      <c r="C2253" s="12" t="s">
        <v>2617</v>
      </c>
      <c r="D2253" s="14">
        <v>1714212</v>
      </c>
      <c r="E2253" s="8" t="s">
        <v>6801</v>
      </c>
      <c r="F2253" s="1" t="s">
        <v>6801</v>
      </c>
    </row>
    <row r="2254" spans="1:6">
      <c r="A2254" s="10">
        <v>302026424</v>
      </c>
      <c r="B2254" s="11">
        <v>23706856</v>
      </c>
      <c r="C2254" s="12" t="s">
        <v>4043</v>
      </c>
      <c r="D2254" s="14">
        <v>1714212</v>
      </c>
      <c r="E2254" s="8" t="s">
        <v>6801</v>
      </c>
      <c r="F2254" s="1" t="s">
        <v>6801</v>
      </c>
    </row>
    <row r="2255" spans="1:6">
      <c r="A2255" s="10">
        <v>301545483</v>
      </c>
      <c r="B2255" s="11">
        <v>23237207</v>
      </c>
      <c r="C2255" s="12" t="s">
        <v>4332</v>
      </c>
      <c r="D2255" s="14">
        <v>1714212</v>
      </c>
      <c r="E2255" s="8" t="s">
        <v>6801</v>
      </c>
      <c r="F2255" s="1" t="s">
        <v>6801</v>
      </c>
    </row>
    <row r="2256" spans="1:6">
      <c r="A2256" s="10">
        <v>300731364</v>
      </c>
      <c r="B2256" s="11">
        <v>22312786</v>
      </c>
      <c r="C2256" s="12" t="s">
        <v>4527</v>
      </c>
      <c r="D2256" s="14">
        <v>1714212</v>
      </c>
      <c r="E2256" s="8" t="s">
        <v>6801</v>
      </c>
      <c r="F2256" s="1" t="s">
        <v>6801</v>
      </c>
    </row>
    <row r="2257" spans="1:6">
      <c r="A2257" s="10">
        <v>301009326</v>
      </c>
      <c r="B2257" s="11">
        <v>22564022</v>
      </c>
      <c r="C2257" s="12" t="s">
        <v>4868</v>
      </c>
      <c r="D2257" s="14">
        <v>1714212</v>
      </c>
      <c r="E2257" s="8" t="s">
        <v>6801</v>
      </c>
      <c r="F2257" s="1" t="s">
        <v>6801</v>
      </c>
    </row>
    <row r="2258" spans="1:6">
      <c r="A2258" s="10">
        <v>308499504</v>
      </c>
      <c r="B2258" s="17">
        <v>30819387</v>
      </c>
      <c r="C2258" s="12" t="s">
        <v>392</v>
      </c>
      <c r="D2258" s="2">
        <v>1714212</v>
      </c>
      <c r="E2258" s="8" t="s">
        <v>6801</v>
      </c>
      <c r="F2258" s="1" t="s">
        <v>6801</v>
      </c>
    </row>
    <row r="2259" spans="1:6">
      <c r="A2259" s="10">
        <v>201313577</v>
      </c>
      <c r="B2259" s="11">
        <v>1800872</v>
      </c>
      <c r="C2259" s="12" t="s">
        <v>5569</v>
      </c>
      <c r="D2259" s="14">
        <v>1714212</v>
      </c>
      <c r="E2259" s="8" t="s">
        <v>6801</v>
      </c>
      <c r="F2259" s="1" t="s">
        <v>6801</v>
      </c>
    </row>
    <row r="2260" spans="1:6">
      <c r="A2260" s="10">
        <v>302650693</v>
      </c>
      <c r="B2260" s="11">
        <v>24410435</v>
      </c>
      <c r="C2260" s="12" t="s">
        <v>1423</v>
      </c>
      <c r="D2260" s="14">
        <v>1714212</v>
      </c>
      <c r="E2260" s="8" t="s">
        <v>6801</v>
      </c>
      <c r="F2260" s="1" t="s">
        <v>6801</v>
      </c>
    </row>
    <row r="2261" spans="1:6">
      <c r="A2261" s="10">
        <v>308186277</v>
      </c>
      <c r="B2261" s="11">
        <v>30502466</v>
      </c>
      <c r="C2261" s="12" t="s">
        <v>7627</v>
      </c>
      <c r="D2261" s="2">
        <v>1714212</v>
      </c>
      <c r="E2261" s="8" t="s">
        <v>6801</v>
      </c>
      <c r="F2261" s="1" t="s">
        <v>6801</v>
      </c>
    </row>
    <row r="2262" spans="1:6">
      <c r="A2262" s="10">
        <v>306752570</v>
      </c>
      <c r="B2262" s="11">
        <v>29047637</v>
      </c>
      <c r="C2262" s="12" t="s">
        <v>7629</v>
      </c>
      <c r="D2262" s="14">
        <v>1714212</v>
      </c>
      <c r="E2262" s="8" t="s">
        <v>6801</v>
      </c>
      <c r="F2262" s="1" t="s">
        <v>6801</v>
      </c>
    </row>
    <row r="2263" spans="1:6">
      <c r="A2263" s="18">
        <v>305893943</v>
      </c>
      <c r="B2263" s="19">
        <v>28175327</v>
      </c>
      <c r="C2263" s="12" t="s">
        <v>7645</v>
      </c>
      <c r="D2263" s="14">
        <v>1714212</v>
      </c>
      <c r="E2263" s="8" t="s">
        <v>6801</v>
      </c>
      <c r="F2263" s="1" t="s">
        <v>6801</v>
      </c>
    </row>
    <row r="2264" spans="1:6">
      <c r="A2264" s="10">
        <v>304662874</v>
      </c>
      <c r="B2264" s="11">
        <v>26913577</v>
      </c>
      <c r="C2264" s="12" t="s">
        <v>2577</v>
      </c>
      <c r="D2264" s="14">
        <v>1714212</v>
      </c>
      <c r="E2264" s="8" t="s">
        <v>6801</v>
      </c>
      <c r="F2264" s="1" t="s">
        <v>6801</v>
      </c>
    </row>
    <row r="2265" spans="1:6">
      <c r="A2265" s="10">
        <v>304822041</v>
      </c>
      <c r="B2265" s="11">
        <v>27075184</v>
      </c>
      <c r="C2265" s="12" t="s">
        <v>4036</v>
      </c>
      <c r="D2265" s="14">
        <v>1714212</v>
      </c>
      <c r="E2265" s="8" t="s">
        <v>6801</v>
      </c>
      <c r="F2265" s="1" t="s">
        <v>6801</v>
      </c>
    </row>
    <row r="2266" spans="1:6">
      <c r="A2266" s="10">
        <v>300846552</v>
      </c>
      <c r="B2266" s="11">
        <v>22401403</v>
      </c>
      <c r="C2266" s="12" t="s">
        <v>1515</v>
      </c>
      <c r="D2266" s="14">
        <v>1714212</v>
      </c>
      <c r="E2266" s="8" t="s">
        <v>6801</v>
      </c>
      <c r="F2266" s="1" t="s">
        <v>6801</v>
      </c>
    </row>
    <row r="2267" spans="1:6">
      <c r="A2267" s="10">
        <v>206803969</v>
      </c>
      <c r="B2267" s="11">
        <v>21473919</v>
      </c>
      <c r="C2267" s="12" t="s">
        <v>7685</v>
      </c>
      <c r="D2267" s="2">
        <v>1714212</v>
      </c>
      <c r="E2267" s="8" t="s">
        <v>6801</v>
      </c>
      <c r="F2267" s="1" t="s">
        <v>6801</v>
      </c>
    </row>
    <row r="2268" spans="1:6">
      <c r="A2268" s="10">
        <v>206205905</v>
      </c>
      <c r="B2268" s="11">
        <v>21115150</v>
      </c>
      <c r="C2268" s="12" t="s">
        <v>7687</v>
      </c>
      <c r="D2268" s="14">
        <v>1714212</v>
      </c>
      <c r="E2268" s="8" t="s">
        <v>6801</v>
      </c>
      <c r="F2268" s="1" t="s">
        <v>6801</v>
      </c>
    </row>
    <row r="2269" spans="1:6">
      <c r="A2269" s="10">
        <v>307475384</v>
      </c>
      <c r="B2269" s="11">
        <v>29780881</v>
      </c>
      <c r="C2269" s="12" t="s">
        <v>4906</v>
      </c>
      <c r="D2269" s="14">
        <v>1714212</v>
      </c>
      <c r="E2269" s="8" t="s">
        <v>6801</v>
      </c>
      <c r="F2269" s="1" t="s">
        <v>6801</v>
      </c>
    </row>
    <row r="2270" spans="1:6">
      <c r="A2270" s="10">
        <v>200040333</v>
      </c>
      <c r="B2270" s="11">
        <v>15393206</v>
      </c>
      <c r="C2270" s="12" t="s">
        <v>3806</v>
      </c>
      <c r="D2270" s="14">
        <v>1714212</v>
      </c>
      <c r="E2270" s="8" t="s">
        <v>6801</v>
      </c>
      <c r="F2270" s="1" t="s">
        <v>6801</v>
      </c>
    </row>
    <row r="2271" spans="1:6">
      <c r="A2271" s="10">
        <v>302720922</v>
      </c>
      <c r="B2271" s="11">
        <v>24468297</v>
      </c>
      <c r="C2271" s="12" t="s">
        <v>3359</v>
      </c>
      <c r="D2271" s="14">
        <v>1714212</v>
      </c>
      <c r="E2271" s="8" t="s">
        <v>6801</v>
      </c>
      <c r="F2271" s="1" t="s">
        <v>6801</v>
      </c>
    </row>
    <row r="2272" spans="1:6">
      <c r="A2272" s="10">
        <v>301708604</v>
      </c>
      <c r="B2272" s="11">
        <v>23372193</v>
      </c>
      <c r="C2272" s="12" t="s">
        <v>5481</v>
      </c>
      <c r="D2272" s="14">
        <v>1714212</v>
      </c>
      <c r="E2272" s="8" t="s">
        <v>6801</v>
      </c>
      <c r="F2272" s="1" t="s">
        <v>6801</v>
      </c>
    </row>
    <row r="2273" spans="1:6">
      <c r="A2273" s="10">
        <v>311098054</v>
      </c>
      <c r="B2273" s="11">
        <v>33409000</v>
      </c>
      <c r="C2273" s="12" t="s">
        <v>5765</v>
      </c>
      <c r="D2273" s="14">
        <v>1714212</v>
      </c>
      <c r="E2273" s="8" t="s">
        <v>6801</v>
      </c>
      <c r="F2273" s="1" t="s">
        <v>6801</v>
      </c>
    </row>
    <row r="2274" spans="1:6">
      <c r="A2274" s="10">
        <v>300544880</v>
      </c>
      <c r="B2274" s="11">
        <v>22022396</v>
      </c>
      <c r="C2274" s="12" t="s">
        <v>5732</v>
      </c>
      <c r="D2274" s="14">
        <v>1714212</v>
      </c>
      <c r="E2274" s="8" t="s">
        <v>6801</v>
      </c>
      <c r="F2274" s="1" t="s">
        <v>6801</v>
      </c>
    </row>
    <row r="2275" spans="1:6">
      <c r="A2275" s="10">
        <v>307563315</v>
      </c>
      <c r="B2275" s="11">
        <v>29870160</v>
      </c>
      <c r="C2275" s="12" t="s">
        <v>5245</v>
      </c>
      <c r="D2275" s="14">
        <v>1714212</v>
      </c>
      <c r="E2275" s="8" t="s">
        <v>6801</v>
      </c>
      <c r="F2275" s="1" t="s">
        <v>6801</v>
      </c>
    </row>
    <row r="2276" spans="1:6">
      <c r="A2276" s="10">
        <v>308837748</v>
      </c>
      <c r="B2276" s="11">
        <v>31132480</v>
      </c>
      <c r="C2276" s="12" t="s">
        <v>6648</v>
      </c>
      <c r="D2276" s="14">
        <v>1714212</v>
      </c>
      <c r="E2276" s="8" t="s">
        <v>6801</v>
      </c>
      <c r="F2276" s="1" t="s">
        <v>6801</v>
      </c>
    </row>
    <row r="2277" spans="1:6">
      <c r="A2277" s="10">
        <v>300192767</v>
      </c>
      <c r="B2277" s="11">
        <v>21472996</v>
      </c>
      <c r="C2277" s="12" t="s">
        <v>7696</v>
      </c>
      <c r="D2277" s="14">
        <v>1714212</v>
      </c>
      <c r="E2277" s="8" t="s">
        <v>6801</v>
      </c>
      <c r="F2277" s="1" t="s">
        <v>6801</v>
      </c>
    </row>
    <row r="2278" spans="1:6">
      <c r="A2278" s="10">
        <v>309097671</v>
      </c>
      <c r="B2278" s="11">
        <v>31394122</v>
      </c>
      <c r="C2278" s="12" t="s">
        <v>6742</v>
      </c>
      <c r="D2278" s="14">
        <v>1714212</v>
      </c>
      <c r="E2278" s="8" t="s">
        <v>6801</v>
      </c>
      <c r="F2278" s="1" t="s">
        <v>6801</v>
      </c>
    </row>
    <row r="2279" spans="1:6">
      <c r="A2279" s="10">
        <v>306361282</v>
      </c>
      <c r="B2279" s="11">
        <v>28648990</v>
      </c>
      <c r="C2279" s="12" t="s">
        <v>5604</v>
      </c>
      <c r="D2279" s="14">
        <v>1714212</v>
      </c>
      <c r="E2279" s="8" t="s">
        <v>6801</v>
      </c>
      <c r="F2279" s="1" t="s">
        <v>6801</v>
      </c>
    </row>
    <row r="2280" spans="1:6">
      <c r="A2280" s="10">
        <v>306306412</v>
      </c>
      <c r="B2280" s="11">
        <v>28592410</v>
      </c>
      <c r="C2280" s="12" t="s">
        <v>6725</v>
      </c>
      <c r="D2280" s="14">
        <v>1714212</v>
      </c>
      <c r="E2280" s="8" t="s">
        <v>6801</v>
      </c>
      <c r="F2280" s="1" t="s">
        <v>6801</v>
      </c>
    </row>
    <row r="2281" spans="1:6">
      <c r="A2281" s="10">
        <v>310874316</v>
      </c>
      <c r="B2281" s="11">
        <v>33181844</v>
      </c>
      <c r="C2281" s="12" t="s">
        <v>6738</v>
      </c>
      <c r="D2281" s="14">
        <v>1714212</v>
      </c>
      <c r="E2281" s="8" t="s">
        <v>6801</v>
      </c>
      <c r="F2281" s="1" t="s">
        <v>6801</v>
      </c>
    </row>
    <row r="2282" spans="1:6">
      <c r="A2282" s="10">
        <v>310096080</v>
      </c>
      <c r="B2282" s="11">
        <v>32396761</v>
      </c>
      <c r="C2282" s="12" t="s">
        <v>2779</v>
      </c>
      <c r="D2282" s="14">
        <v>1714216</v>
      </c>
      <c r="E2282" s="8" t="s">
        <v>6801</v>
      </c>
      <c r="F2282" s="1" t="s">
        <v>6882</v>
      </c>
    </row>
    <row r="2283" spans="1:6">
      <c r="A2283" s="10">
        <v>302282621</v>
      </c>
      <c r="B2283" s="11">
        <v>23969652</v>
      </c>
      <c r="C2283" s="12" t="s">
        <v>1971</v>
      </c>
      <c r="D2283" s="14">
        <v>1714216</v>
      </c>
      <c r="E2283" s="8" t="s">
        <v>6801</v>
      </c>
      <c r="F2283" s="1" t="s">
        <v>6882</v>
      </c>
    </row>
    <row r="2284" spans="1:6">
      <c r="A2284" s="10">
        <v>308176219</v>
      </c>
      <c r="B2284" s="11">
        <v>30492259</v>
      </c>
      <c r="C2284" s="12" t="s">
        <v>7526</v>
      </c>
      <c r="D2284" s="2">
        <v>1714216</v>
      </c>
      <c r="E2284" s="8" t="s">
        <v>6801</v>
      </c>
      <c r="F2284" s="1" t="s">
        <v>6882</v>
      </c>
    </row>
    <row r="2285" spans="1:6">
      <c r="A2285" s="16">
        <v>306113391</v>
      </c>
      <c r="B2285" s="17">
        <v>28397275</v>
      </c>
      <c r="C2285" s="12" t="s">
        <v>7527</v>
      </c>
      <c r="D2285" s="2">
        <v>1714216</v>
      </c>
      <c r="E2285" s="8" t="s">
        <v>6801</v>
      </c>
      <c r="F2285" s="1" t="s">
        <v>6882</v>
      </c>
    </row>
    <row r="2286" spans="1:6">
      <c r="A2286" s="10">
        <v>306416046</v>
      </c>
      <c r="B2286" s="17">
        <v>28704599</v>
      </c>
      <c r="C2286" s="12" t="s">
        <v>7535</v>
      </c>
      <c r="D2286" s="2">
        <v>1714216</v>
      </c>
      <c r="E2286" s="8" t="s">
        <v>6801</v>
      </c>
      <c r="F2286" s="1" t="s">
        <v>6882</v>
      </c>
    </row>
    <row r="2287" spans="1:6">
      <c r="A2287" s="10">
        <v>308260906</v>
      </c>
      <c r="B2287" s="11">
        <v>30577808</v>
      </c>
      <c r="C2287" s="12" t="s">
        <v>7539</v>
      </c>
      <c r="D2287" s="2">
        <v>1714216</v>
      </c>
      <c r="E2287" s="8" t="s">
        <v>6801</v>
      </c>
      <c r="F2287" s="1" t="s">
        <v>6882</v>
      </c>
    </row>
    <row r="2288" spans="1:6">
      <c r="A2288" s="10">
        <v>305536032</v>
      </c>
      <c r="B2288" s="11">
        <v>27808026</v>
      </c>
      <c r="C2288" s="12" t="s">
        <v>7544</v>
      </c>
      <c r="D2288" s="14">
        <v>1714216</v>
      </c>
      <c r="E2288" s="8" t="s">
        <v>6801</v>
      </c>
      <c r="F2288" s="1" t="s">
        <v>6882</v>
      </c>
    </row>
    <row r="2289" spans="1:6">
      <c r="A2289" s="10">
        <v>308349444</v>
      </c>
      <c r="B2289" s="11">
        <v>30667552</v>
      </c>
      <c r="C2289" s="12" t="s">
        <v>7555</v>
      </c>
      <c r="D2289" s="2">
        <v>1714216</v>
      </c>
      <c r="E2289" s="8" t="s">
        <v>6801</v>
      </c>
      <c r="F2289" s="1" t="s">
        <v>6882</v>
      </c>
    </row>
    <row r="2290" spans="1:6">
      <c r="A2290" s="10">
        <v>305803586</v>
      </c>
      <c r="B2290" s="11">
        <v>28083795</v>
      </c>
      <c r="C2290" s="12" t="s">
        <v>2673</v>
      </c>
      <c r="D2290" s="14">
        <v>1714216</v>
      </c>
      <c r="E2290" s="8" t="s">
        <v>6801</v>
      </c>
      <c r="F2290" s="1" t="s">
        <v>6882</v>
      </c>
    </row>
    <row r="2291" spans="1:6">
      <c r="A2291" s="10">
        <v>307113794</v>
      </c>
      <c r="B2291" s="11">
        <v>29414188</v>
      </c>
      <c r="C2291" s="12" t="s">
        <v>284</v>
      </c>
      <c r="D2291" s="14">
        <v>1714216</v>
      </c>
      <c r="E2291" s="8" t="s">
        <v>6801</v>
      </c>
      <c r="F2291" s="1" t="s">
        <v>6882</v>
      </c>
    </row>
    <row r="2292" spans="1:6">
      <c r="A2292" s="16">
        <v>308587158</v>
      </c>
      <c r="B2292" s="17">
        <v>30907714</v>
      </c>
      <c r="C2292" s="12" t="s">
        <v>7562</v>
      </c>
      <c r="D2292" s="2">
        <v>1714216</v>
      </c>
      <c r="E2292" s="8" t="s">
        <v>6801</v>
      </c>
      <c r="F2292" s="1" t="s">
        <v>6882</v>
      </c>
    </row>
    <row r="2293" spans="1:6">
      <c r="A2293" s="10">
        <v>303305273</v>
      </c>
      <c r="B2293" s="11">
        <v>25537847</v>
      </c>
      <c r="C2293" s="12" t="s">
        <v>7571</v>
      </c>
      <c r="D2293" s="14">
        <v>1714216</v>
      </c>
      <c r="E2293" s="8" t="s">
        <v>6801</v>
      </c>
      <c r="F2293" s="1" t="s">
        <v>6882</v>
      </c>
    </row>
    <row r="2294" spans="1:6">
      <c r="A2294" s="10">
        <v>308855053</v>
      </c>
      <c r="B2294" s="17">
        <v>31149983</v>
      </c>
      <c r="C2294" s="12" t="s">
        <v>7576</v>
      </c>
      <c r="D2294" s="2">
        <v>1714216</v>
      </c>
      <c r="E2294" s="8" t="s">
        <v>6801</v>
      </c>
      <c r="F2294" s="1" t="s">
        <v>6882</v>
      </c>
    </row>
    <row r="2295" spans="1:6">
      <c r="A2295" s="10">
        <v>308663980</v>
      </c>
      <c r="B2295" s="17">
        <v>30986613</v>
      </c>
      <c r="C2295" s="12" t="s">
        <v>7590</v>
      </c>
      <c r="D2295" s="2">
        <v>1714216</v>
      </c>
      <c r="E2295" s="8" t="s">
        <v>6801</v>
      </c>
      <c r="F2295" s="1" t="s">
        <v>6882</v>
      </c>
    </row>
    <row r="2296" spans="1:6">
      <c r="A2296" s="10">
        <v>308131528</v>
      </c>
      <c r="B2296" s="11">
        <v>30446934</v>
      </c>
      <c r="C2296" s="12" t="s">
        <v>7597</v>
      </c>
      <c r="D2296" s="2">
        <v>1714216</v>
      </c>
      <c r="E2296" s="8" t="s">
        <v>6801</v>
      </c>
      <c r="F2296" s="1" t="s">
        <v>6882</v>
      </c>
    </row>
    <row r="2297" spans="1:6">
      <c r="A2297" s="10">
        <v>302842399</v>
      </c>
      <c r="B2297" s="11">
        <v>25061899</v>
      </c>
      <c r="C2297" s="12" t="s">
        <v>1893</v>
      </c>
      <c r="D2297" s="14">
        <v>1714216</v>
      </c>
      <c r="E2297" s="8" t="s">
        <v>6801</v>
      </c>
      <c r="F2297" s="1" t="s">
        <v>6882</v>
      </c>
    </row>
    <row r="2298" spans="1:6">
      <c r="A2298" s="10">
        <v>304470007</v>
      </c>
      <c r="B2298" s="11">
        <v>26719556</v>
      </c>
      <c r="C2298" s="12" t="s">
        <v>7607</v>
      </c>
      <c r="D2298" s="14">
        <v>1714216</v>
      </c>
      <c r="E2298" s="8" t="s">
        <v>6801</v>
      </c>
      <c r="F2298" s="1" t="s">
        <v>6882</v>
      </c>
    </row>
    <row r="2299" spans="1:6">
      <c r="A2299" s="10">
        <v>308254002</v>
      </c>
      <c r="B2299" s="11">
        <v>30570864</v>
      </c>
      <c r="C2299" s="12" t="s">
        <v>7617</v>
      </c>
      <c r="D2299" s="14">
        <v>1714216</v>
      </c>
      <c r="E2299" s="8" t="s">
        <v>6801</v>
      </c>
      <c r="F2299" s="1" t="s">
        <v>6882</v>
      </c>
    </row>
    <row r="2300" spans="1:6">
      <c r="A2300" s="16">
        <v>305118204</v>
      </c>
      <c r="B2300" s="17">
        <v>27382024</v>
      </c>
      <c r="C2300" s="12" t="s">
        <v>7621</v>
      </c>
      <c r="D2300" s="2">
        <v>1714216</v>
      </c>
      <c r="E2300" s="8" t="s">
        <v>6801</v>
      </c>
      <c r="F2300" s="1" t="s">
        <v>6882</v>
      </c>
    </row>
    <row r="2301" spans="1:6">
      <c r="A2301" s="16">
        <v>306304272</v>
      </c>
      <c r="B2301" s="11">
        <v>28590204</v>
      </c>
      <c r="C2301" s="12" t="s">
        <v>7646</v>
      </c>
      <c r="D2301" s="14">
        <v>1714216</v>
      </c>
      <c r="E2301" s="8" t="s">
        <v>6801</v>
      </c>
      <c r="F2301" s="1" t="s">
        <v>6882</v>
      </c>
    </row>
    <row r="2302" spans="1:6">
      <c r="A2302" s="10">
        <v>308332934</v>
      </c>
      <c r="B2302" s="11">
        <v>30650787</v>
      </c>
      <c r="C2302" s="12" t="s">
        <v>7653</v>
      </c>
      <c r="D2302" s="2">
        <v>1714216</v>
      </c>
      <c r="E2302" s="8" t="s">
        <v>6801</v>
      </c>
      <c r="F2302" s="1" t="s">
        <v>6882</v>
      </c>
    </row>
    <row r="2303" spans="1:6">
      <c r="A2303" s="10">
        <v>308351673</v>
      </c>
      <c r="B2303" s="11">
        <v>30669781</v>
      </c>
      <c r="C2303" s="12" t="s">
        <v>6714</v>
      </c>
      <c r="D2303" s="14">
        <v>1714216</v>
      </c>
      <c r="E2303" s="8" t="s">
        <v>6801</v>
      </c>
      <c r="F2303" s="1" t="s">
        <v>6882</v>
      </c>
    </row>
    <row r="2304" spans="1:6">
      <c r="A2304" s="10">
        <v>301682662</v>
      </c>
      <c r="B2304" s="11">
        <v>23284773</v>
      </c>
      <c r="C2304" s="12" t="s">
        <v>2712</v>
      </c>
      <c r="D2304" s="14">
        <v>1714216</v>
      </c>
      <c r="E2304" s="8" t="s">
        <v>6801</v>
      </c>
      <c r="F2304" s="1" t="s">
        <v>6882</v>
      </c>
    </row>
    <row r="2305" spans="1:6">
      <c r="A2305" s="10">
        <v>307007664</v>
      </c>
      <c r="B2305" s="11">
        <v>29306429</v>
      </c>
      <c r="C2305" s="12" t="s">
        <v>3828</v>
      </c>
      <c r="D2305" s="14">
        <v>1714216</v>
      </c>
      <c r="E2305" s="8" t="s">
        <v>6801</v>
      </c>
      <c r="F2305" s="1" t="s">
        <v>6882</v>
      </c>
    </row>
    <row r="2306" spans="1:6">
      <c r="A2306" s="16">
        <v>305100987</v>
      </c>
      <c r="B2306" s="17">
        <v>27364575</v>
      </c>
      <c r="C2306" s="12" t="s">
        <v>7454</v>
      </c>
      <c r="D2306" s="14">
        <v>1714219</v>
      </c>
      <c r="E2306" s="8" t="s">
        <v>6801</v>
      </c>
      <c r="F2306" s="1" t="s">
        <v>6883</v>
      </c>
    </row>
    <row r="2307" spans="1:6">
      <c r="A2307" s="10">
        <v>310465319</v>
      </c>
      <c r="B2307" s="11">
        <v>32769831</v>
      </c>
      <c r="C2307" s="12" t="s">
        <v>1287</v>
      </c>
      <c r="D2307" s="14">
        <v>1714219</v>
      </c>
      <c r="E2307" s="8" t="s">
        <v>6801</v>
      </c>
      <c r="F2307" s="1" t="s">
        <v>6883</v>
      </c>
    </row>
    <row r="2308" spans="1:6">
      <c r="A2308" s="16">
        <v>301278490</v>
      </c>
      <c r="B2308" s="11">
        <v>22888807</v>
      </c>
      <c r="C2308" s="12" t="s">
        <v>1057</v>
      </c>
      <c r="D2308" s="14">
        <v>1714219</v>
      </c>
      <c r="E2308" s="8" t="s">
        <v>6801</v>
      </c>
      <c r="F2308" s="1" t="s">
        <v>6883</v>
      </c>
    </row>
    <row r="2309" spans="1:6">
      <c r="A2309" s="10">
        <v>308124725</v>
      </c>
      <c r="B2309" s="11">
        <v>30439779</v>
      </c>
      <c r="C2309" s="12" t="s">
        <v>297</v>
      </c>
      <c r="D2309" s="2">
        <v>1714219</v>
      </c>
      <c r="E2309" s="8" t="s">
        <v>6801</v>
      </c>
      <c r="F2309" s="1" t="s">
        <v>6883</v>
      </c>
    </row>
    <row r="2310" spans="1:6">
      <c r="A2310" s="16">
        <v>204876817</v>
      </c>
      <c r="B2310" s="17">
        <v>19435967</v>
      </c>
      <c r="C2310" s="12" t="s">
        <v>7528</v>
      </c>
      <c r="D2310" s="2">
        <v>1714219</v>
      </c>
      <c r="E2310" s="8" t="s">
        <v>6801</v>
      </c>
      <c r="F2310" s="1" t="s">
        <v>6883</v>
      </c>
    </row>
    <row r="2311" spans="1:6">
      <c r="A2311" s="16">
        <v>201516086</v>
      </c>
      <c r="B2311" s="17">
        <v>15826208</v>
      </c>
      <c r="C2311" s="12" t="s">
        <v>1074</v>
      </c>
      <c r="D2311" s="2">
        <v>1714219</v>
      </c>
      <c r="E2311" s="8" t="s">
        <v>6801</v>
      </c>
      <c r="F2311" s="1" t="s">
        <v>6883</v>
      </c>
    </row>
    <row r="2312" spans="1:6">
      <c r="A2312" s="10">
        <v>204445410</v>
      </c>
      <c r="B2312" s="11">
        <v>18918951</v>
      </c>
      <c r="C2312" s="12" t="s">
        <v>2594</v>
      </c>
      <c r="D2312" s="14">
        <v>1714219</v>
      </c>
      <c r="E2312" s="8" t="s">
        <v>6801</v>
      </c>
      <c r="F2312" s="1" t="s">
        <v>6883</v>
      </c>
    </row>
    <row r="2313" spans="1:6">
      <c r="A2313" s="10">
        <v>310114034</v>
      </c>
      <c r="B2313" s="17">
        <v>32414921</v>
      </c>
      <c r="C2313" s="12" t="s">
        <v>7542</v>
      </c>
      <c r="D2313" s="2">
        <v>1714219</v>
      </c>
      <c r="E2313" s="8" t="s">
        <v>6801</v>
      </c>
      <c r="F2313" s="1" t="s">
        <v>6883</v>
      </c>
    </row>
    <row r="2314" spans="1:6">
      <c r="A2314" s="10">
        <v>308732325</v>
      </c>
      <c r="B2314" s="11">
        <v>31026849</v>
      </c>
      <c r="C2314" s="12" t="s">
        <v>7558</v>
      </c>
      <c r="D2314" s="14">
        <v>1714219</v>
      </c>
      <c r="E2314" s="8" t="s">
        <v>6801</v>
      </c>
      <c r="F2314" s="1" t="s">
        <v>6883</v>
      </c>
    </row>
    <row r="2315" spans="1:6">
      <c r="A2315" s="10">
        <v>305668747</v>
      </c>
      <c r="B2315" s="11">
        <v>27944077</v>
      </c>
      <c r="C2315" s="12" t="s">
        <v>340</v>
      </c>
      <c r="D2315" s="14">
        <v>1714219</v>
      </c>
      <c r="E2315" s="8" t="s">
        <v>6801</v>
      </c>
      <c r="F2315" s="1" t="s">
        <v>6883</v>
      </c>
    </row>
    <row r="2316" spans="1:6">
      <c r="A2316" s="16">
        <v>302702682</v>
      </c>
      <c r="B2316" s="17">
        <v>24468446</v>
      </c>
      <c r="C2316" s="12" t="s">
        <v>5525</v>
      </c>
      <c r="D2316" s="2">
        <v>1714219</v>
      </c>
      <c r="E2316" s="8" t="s">
        <v>6801</v>
      </c>
      <c r="F2316" s="1" t="s">
        <v>6883</v>
      </c>
    </row>
    <row r="2317" spans="1:6">
      <c r="A2317" s="10">
        <v>310490526</v>
      </c>
      <c r="B2317" s="11">
        <v>32795113</v>
      </c>
      <c r="C2317" s="12" t="s">
        <v>5571</v>
      </c>
      <c r="D2317" s="14">
        <v>1714219</v>
      </c>
      <c r="E2317" s="8" t="s">
        <v>6801</v>
      </c>
      <c r="F2317" s="1" t="s">
        <v>6883</v>
      </c>
    </row>
    <row r="2318" spans="1:6">
      <c r="A2318" s="10">
        <v>301498985</v>
      </c>
      <c r="B2318" s="17">
        <v>23169546</v>
      </c>
      <c r="C2318" s="12" t="s">
        <v>4317</v>
      </c>
      <c r="D2318" s="2">
        <v>1714219</v>
      </c>
      <c r="E2318" s="8" t="s">
        <v>6801</v>
      </c>
      <c r="F2318" s="1" t="s">
        <v>6883</v>
      </c>
    </row>
    <row r="2319" spans="1:6">
      <c r="A2319" s="10">
        <v>301270424</v>
      </c>
      <c r="B2319" s="11">
        <v>22889126</v>
      </c>
      <c r="C2319" s="12" t="s">
        <v>7612</v>
      </c>
      <c r="D2319" s="14">
        <v>1714219</v>
      </c>
      <c r="E2319" s="8" t="s">
        <v>6801</v>
      </c>
      <c r="F2319" s="1" t="s">
        <v>6883</v>
      </c>
    </row>
    <row r="2320" spans="1:6">
      <c r="A2320" s="10">
        <v>306329724</v>
      </c>
      <c r="B2320" s="11">
        <v>28616470</v>
      </c>
      <c r="C2320" s="12" t="s">
        <v>5368</v>
      </c>
      <c r="D2320" s="14">
        <v>1714219</v>
      </c>
      <c r="E2320" s="8" t="s">
        <v>6801</v>
      </c>
      <c r="F2320" s="1" t="s">
        <v>6883</v>
      </c>
    </row>
    <row r="2321" spans="1:6">
      <c r="A2321" s="10">
        <v>202292027</v>
      </c>
      <c r="B2321" s="11">
        <v>16606696</v>
      </c>
      <c r="C2321" s="12" t="s">
        <v>7615</v>
      </c>
      <c r="D2321" s="14">
        <v>1714219</v>
      </c>
      <c r="E2321" s="8" t="s">
        <v>6801</v>
      </c>
      <c r="F2321" s="1" t="s">
        <v>6883</v>
      </c>
    </row>
    <row r="2322" spans="1:6">
      <c r="A2322" s="10">
        <v>310899774</v>
      </c>
      <c r="B2322" s="17">
        <v>33207383</v>
      </c>
      <c r="C2322" s="12" t="s">
        <v>1302</v>
      </c>
      <c r="D2322" s="2">
        <v>1714219</v>
      </c>
      <c r="E2322" s="8" t="s">
        <v>6801</v>
      </c>
      <c r="F2322" s="1" t="s">
        <v>6883</v>
      </c>
    </row>
    <row r="2323" spans="1:6">
      <c r="A2323" s="10">
        <v>301510947</v>
      </c>
      <c r="B2323" s="17">
        <v>23146798</v>
      </c>
      <c r="C2323" s="12" t="s">
        <v>7641</v>
      </c>
      <c r="D2323" s="2">
        <v>1714219</v>
      </c>
      <c r="E2323" s="8" t="s">
        <v>6801</v>
      </c>
      <c r="F2323" s="1" t="s">
        <v>6883</v>
      </c>
    </row>
    <row r="2324" spans="1:6">
      <c r="A2324" s="10">
        <v>306448798</v>
      </c>
      <c r="B2324" s="11">
        <v>28737883</v>
      </c>
      <c r="C2324" s="12" t="s">
        <v>7657</v>
      </c>
      <c r="D2324" s="14">
        <v>1714219</v>
      </c>
      <c r="E2324" s="8" t="s">
        <v>6801</v>
      </c>
      <c r="F2324" s="1" t="s">
        <v>6883</v>
      </c>
    </row>
    <row r="2325" spans="1:6">
      <c r="A2325" s="10">
        <v>308148513</v>
      </c>
      <c r="B2325" s="11">
        <v>30464205</v>
      </c>
      <c r="C2325" s="12" t="s">
        <v>7659</v>
      </c>
      <c r="D2325" s="2">
        <v>1714219</v>
      </c>
      <c r="E2325" s="8" t="s">
        <v>6801</v>
      </c>
      <c r="F2325" s="1" t="s">
        <v>6883</v>
      </c>
    </row>
    <row r="2326" spans="1:6">
      <c r="A2326" s="10">
        <v>300314351</v>
      </c>
      <c r="B2326" s="11">
        <v>21560134</v>
      </c>
      <c r="C2326" s="12" t="s">
        <v>600</v>
      </c>
      <c r="D2326" s="14">
        <v>1714219</v>
      </c>
      <c r="E2326" s="8" t="s">
        <v>6801</v>
      </c>
      <c r="F2326" s="1" t="s">
        <v>6883</v>
      </c>
    </row>
    <row r="2327" spans="1:6">
      <c r="A2327" s="10">
        <v>307371111</v>
      </c>
      <c r="B2327" s="11">
        <v>29674908</v>
      </c>
      <c r="C2327" s="12" t="s">
        <v>7661</v>
      </c>
      <c r="D2327" s="2">
        <v>1714219</v>
      </c>
      <c r="E2327" s="8" t="s">
        <v>6801</v>
      </c>
      <c r="F2327" s="1" t="s">
        <v>6883</v>
      </c>
    </row>
    <row r="2328" spans="1:6">
      <c r="A2328" s="16">
        <v>309084593</v>
      </c>
      <c r="B2328" s="17">
        <v>31380982</v>
      </c>
      <c r="C2328" s="12" t="s">
        <v>7669</v>
      </c>
      <c r="D2328" s="2">
        <v>1714219</v>
      </c>
      <c r="E2328" s="8" t="s">
        <v>6801</v>
      </c>
      <c r="F2328" s="1" t="s">
        <v>6883</v>
      </c>
    </row>
    <row r="2329" spans="1:6">
      <c r="A2329" s="10">
        <v>308205781</v>
      </c>
      <c r="B2329" s="11">
        <v>30522167</v>
      </c>
      <c r="C2329" s="12" t="s">
        <v>4828</v>
      </c>
      <c r="D2329" s="14">
        <v>1714219</v>
      </c>
      <c r="E2329" s="8" t="s">
        <v>6801</v>
      </c>
      <c r="F2329" s="1" t="s">
        <v>6883</v>
      </c>
    </row>
    <row r="2330" spans="1:6">
      <c r="A2330" s="10">
        <v>310778624</v>
      </c>
      <c r="B2330" s="11">
        <v>33085477</v>
      </c>
      <c r="C2330" s="12" t="s">
        <v>1560</v>
      </c>
      <c r="D2330" s="14">
        <v>1714219</v>
      </c>
      <c r="E2330" s="8" t="s">
        <v>6801</v>
      </c>
      <c r="F2330" s="1" t="s">
        <v>6883</v>
      </c>
    </row>
    <row r="2331" spans="1:6">
      <c r="A2331" s="18">
        <v>304858692</v>
      </c>
      <c r="B2331" s="19">
        <v>27112371</v>
      </c>
      <c r="C2331" s="12" t="s">
        <v>7679</v>
      </c>
      <c r="D2331" s="14">
        <v>1714219</v>
      </c>
      <c r="E2331" s="8" t="s">
        <v>6801</v>
      </c>
      <c r="F2331" s="1" t="s">
        <v>6883</v>
      </c>
    </row>
    <row r="2332" spans="1:6">
      <c r="A2332" s="10">
        <v>308496484</v>
      </c>
      <c r="B2332" s="11">
        <v>30816360</v>
      </c>
      <c r="C2332" s="12" t="s">
        <v>1241</v>
      </c>
      <c r="D2332" s="14">
        <v>1714219</v>
      </c>
      <c r="E2332" s="8" t="s">
        <v>6801</v>
      </c>
      <c r="F2332" s="1" t="s">
        <v>6883</v>
      </c>
    </row>
    <row r="2333" spans="1:6">
      <c r="A2333" s="10">
        <v>311146524</v>
      </c>
      <c r="B2333" s="11">
        <v>33457720</v>
      </c>
      <c r="C2333" s="12" t="s">
        <v>7693</v>
      </c>
      <c r="D2333" s="14">
        <v>1714219</v>
      </c>
      <c r="E2333" s="8" t="s">
        <v>6801</v>
      </c>
      <c r="F2333" s="1" t="s">
        <v>6883</v>
      </c>
    </row>
    <row r="2334" spans="1:6">
      <c r="A2334" s="10">
        <v>310750921</v>
      </c>
      <c r="B2334" s="11">
        <v>33057664</v>
      </c>
      <c r="C2334" s="12" t="s">
        <v>5788</v>
      </c>
      <c r="D2334" s="14">
        <v>1714219</v>
      </c>
      <c r="E2334" s="8" t="s">
        <v>6801</v>
      </c>
      <c r="F2334" s="1" t="s">
        <v>6883</v>
      </c>
    </row>
    <row r="2335" spans="1:6">
      <c r="A2335" s="10">
        <v>301616609</v>
      </c>
      <c r="B2335" s="11">
        <v>23289121</v>
      </c>
      <c r="C2335" s="12" t="s">
        <v>4545</v>
      </c>
      <c r="D2335" s="14">
        <v>1714219</v>
      </c>
      <c r="E2335" s="8" t="s">
        <v>6801</v>
      </c>
      <c r="F2335" s="1" t="s">
        <v>6883</v>
      </c>
    </row>
    <row r="2336" spans="1:6">
      <c r="A2336" s="10">
        <v>204830154</v>
      </c>
      <c r="B2336" s="17">
        <v>19369498</v>
      </c>
      <c r="C2336" s="12" t="s">
        <v>5562</v>
      </c>
      <c r="D2336" s="2">
        <v>1714224</v>
      </c>
      <c r="E2336" s="8" t="s">
        <v>6801</v>
      </c>
      <c r="F2336" s="1" t="s">
        <v>6879</v>
      </c>
    </row>
    <row r="2337" spans="1:6">
      <c r="A2337" s="10">
        <v>306860588</v>
      </c>
      <c r="B2337" s="11">
        <v>29157142</v>
      </c>
      <c r="C2337" s="12" t="s">
        <v>2874</v>
      </c>
      <c r="D2337" s="14">
        <v>1714224</v>
      </c>
      <c r="E2337" s="8" t="s">
        <v>6801</v>
      </c>
      <c r="F2337" s="1" t="s">
        <v>6879</v>
      </c>
    </row>
    <row r="2338" spans="1:6">
      <c r="A2338" s="10">
        <v>306803087</v>
      </c>
      <c r="B2338" s="11">
        <v>29098770</v>
      </c>
      <c r="C2338" s="12" t="s">
        <v>3745</v>
      </c>
      <c r="D2338" s="14">
        <v>1714224</v>
      </c>
      <c r="E2338" s="8" t="s">
        <v>6801</v>
      </c>
      <c r="F2338" s="1" t="s">
        <v>6879</v>
      </c>
    </row>
    <row r="2339" spans="1:6">
      <c r="A2339" s="10">
        <v>309201945</v>
      </c>
      <c r="B2339" s="11">
        <v>31498198</v>
      </c>
      <c r="C2339" s="12" t="s">
        <v>7460</v>
      </c>
      <c r="D2339" s="14">
        <v>1714224</v>
      </c>
      <c r="E2339" s="8" t="s">
        <v>6801</v>
      </c>
      <c r="F2339" s="1" t="s">
        <v>6879</v>
      </c>
    </row>
    <row r="2340" spans="1:6">
      <c r="A2340" s="10">
        <v>307010282</v>
      </c>
      <c r="B2340" s="11">
        <v>29309066</v>
      </c>
      <c r="C2340" s="12" t="s">
        <v>834</v>
      </c>
      <c r="D2340" s="2">
        <v>1714224</v>
      </c>
      <c r="E2340" s="8" t="s">
        <v>6801</v>
      </c>
      <c r="F2340" s="1" t="s">
        <v>6879</v>
      </c>
    </row>
    <row r="2341" spans="1:6">
      <c r="A2341" s="10">
        <v>302594906</v>
      </c>
      <c r="B2341" s="11">
        <v>24308625</v>
      </c>
      <c r="C2341" s="12" t="s">
        <v>2348</v>
      </c>
      <c r="D2341" s="2">
        <v>1714224</v>
      </c>
      <c r="E2341" s="8" t="s">
        <v>6801</v>
      </c>
      <c r="F2341" s="1" t="s">
        <v>6879</v>
      </c>
    </row>
    <row r="2342" spans="1:6">
      <c r="A2342" s="10">
        <v>200095011</v>
      </c>
      <c r="B2342" s="11">
        <v>15470898</v>
      </c>
      <c r="C2342" s="12" t="s">
        <v>7497</v>
      </c>
      <c r="D2342" s="14">
        <v>1714224</v>
      </c>
      <c r="E2342" s="8" t="s">
        <v>6801</v>
      </c>
      <c r="F2342" s="1" t="s">
        <v>6879</v>
      </c>
    </row>
    <row r="2343" spans="1:6">
      <c r="A2343" s="10">
        <v>304701635</v>
      </c>
      <c r="B2343" s="11">
        <v>26952442</v>
      </c>
      <c r="C2343" s="12" t="s">
        <v>7518</v>
      </c>
      <c r="D2343" s="2">
        <v>1714224</v>
      </c>
      <c r="E2343" s="8" t="s">
        <v>6801</v>
      </c>
      <c r="F2343" s="1" t="s">
        <v>6879</v>
      </c>
    </row>
    <row r="2344" spans="1:6">
      <c r="A2344" s="16">
        <v>200094210</v>
      </c>
      <c r="B2344" s="11">
        <v>15658679</v>
      </c>
      <c r="C2344" s="12" t="s">
        <v>165</v>
      </c>
      <c r="D2344" s="14">
        <v>1714224</v>
      </c>
      <c r="E2344" s="8" t="s">
        <v>6801</v>
      </c>
      <c r="F2344" s="1" t="s">
        <v>6879</v>
      </c>
    </row>
    <row r="2345" spans="1:6">
      <c r="A2345" s="16">
        <v>200051485</v>
      </c>
      <c r="B2345" s="17">
        <v>15134284</v>
      </c>
      <c r="C2345" s="12" t="s">
        <v>1935</v>
      </c>
      <c r="D2345" s="2">
        <v>1714224</v>
      </c>
      <c r="E2345" s="8" t="s">
        <v>6801</v>
      </c>
      <c r="F2345" s="1" t="s">
        <v>6879</v>
      </c>
    </row>
    <row r="2346" spans="1:6">
      <c r="A2346" s="10">
        <v>309273209</v>
      </c>
      <c r="B2346" s="11">
        <v>31569870</v>
      </c>
      <c r="C2346" s="12" t="s">
        <v>4711</v>
      </c>
      <c r="D2346" s="2">
        <v>1714224</v>
      </c>
      <c r="E2346" s="8" t="s">
        <v>6801</v>
      </c>
      <c r="F2346" s="1" t="s">
        <v>6879</v>
      </c>
    </row>
    <row r="2347" spans="1:6">
      <c r="A2347" s="10">
        <v>305050805</v>
      </c>
      <c r="B2347" s="11">
        <v>27312377</v>
      </c>
      <c r="C2347" s="12" t="s">
        <v>3488</v>
      </c>
      <c r="D2347" s="14">
        <v>1714224</v>
      </c>
      <c r="E2347" s="8" t="s">
        <v>6801</v>
      </c>
      <c r="F2347" s="1" t="s">
        <v>6879</v>
      </c>
    </row>
    <row r="2348" spans="1:6">
      <c r="A2348" s="16">
        <v>310873737</v>
      </c>
      <c r="B2348" s="17">
        <v>33181301</v>
      </c>
      <c r="C2348" s="12" t="s">
        <v>7588</v>
      </c>
      <c r="D2348" s="2">
        <v>1714224</v>
      </c>
      <c r="E2348" s="8" t="s">
        <v>6801</v>
      </c>
      <c r="F2348" s="1" t="s">
        <v>6879</v>
      </c>
    </row>
    <row r="2349" spans="1:6">
      <c r="A2349" s="10">
        <v>302892685</v>
      </c>
      <c r="B2349" s="17">
        <v>25112591</v>
      </c>
      <c r="C2349" s="12" t="s">
        <v>7601</v>
      </c>
      <c r="D2349" s="2">
        <v>1714224</v>
      </c>
      <c r="E2349" s="8" t="s">
        <v>6801</v>
      </c>
      <c r="F2349" s="1" t="s">
        <v>6879</v>
      </c>
    </row>
    <row r="2350" spans="1:6">
      <c r="A2350" s="10">
        <v>307767384</v>
      </c>
      <c r="B2350" s="11">
        <v>30076880</v>
      </c>
      <c r="C2350" s="12" t="s">
        <v>1894</v>
      </c>
      <c r="D2350" s="14">
        <v>1714224</v>
      </c>
      <c r="E2350" s="8" t="s">
        <v>6801</v>
      </c>
      <c r="F2350" s="1" t="s">
        <v>6879</v>
      </c>
    </row>
    <row r="2351" spans="1:6">
      <c r="A2351" s="10">
        <v>306793283</v>
      </c>
      <c r="B2351" s="11">
        <v>29088866</v>
      </c>
      <c r="C2351" s="12" t="s">
        <v>4543</v>
      </c>
      <c r="D2351" s="14">
        <v>1714224</v>
      </c>
      <c r="E2351" s="8" t="s">
        <v>6801</v>
      </c>
      <c r="F2351" s="1" t="s">
        <v>6879</v>
      </c>
    </row>
    <row r="2352" spans="1:6">
      <c r="A2352" s="10">
        <v>305037162</v>
      </c>
      <c r="B2352" s="11">
        <v>27297778</v>
      </c>
      <c r="C2352" s="12" t="s">
        <v>1647</v>
      </c>
      <c r="D2352" s="14">
        <v>1714224</v>
      </c>
      <c r="E2352" s="8" t="s">
        <v>6801</v>
      </c>
      <c r="F2352" s="1" t="s">
        <v>6879</v>
      </c>
    </row>
    <row r="2353" spans="1:6">
      <c r="A2353" s="10">
        <v>206231336</v>
      </c>
      <c r="B2353" s="11">
        <v>20721405</v>
      </c>
      <c r="C2353" s="12" t="s">
        <v>1013</v>
      </c>
      <c r="D2353" s="14">
        <v>1714224</v>
      </c>
      <c r="E2353" s="8" t="s">
        <v>6801</v>
      </c>
      <c r="F2353" s="1" t="s">
        <v>6879</v>
      </c>
    </row>
    <row r="2354" spans="1:6">
      <c r="A2354" s="10">
        <v>305505901</v>
      </c>
      <c r="B2354" s="17">
        <v>27777120</v>
      </c>
      <c r="C2354" s="12" t="s">
        <v>110</v>
      </c>
      <c r="D2354" s="14">
        <v>1714224</v>
      </c>
      <c r="E2354" s="8" t="s">
        <v>6801</v>
      </c>
      <c r="F2354" s="1" t="s">
        <v>6879</v>
      </c>
    </row>
    <row r="2355" spans="1:6">
      <c r="A2355" s="10">
        <v>202037642</v>
      </c>
      <c r="B2355" s="11">
        <v>4488889</v>
      </c>
      <c r="C2355" s="12" t="s">
        <v>3127</v>
      </c>
      <c r="D2355" s="14">
        <v>1714224</v>
      </c>
      <c r="E2355" s="8" t="s">
        <v>6801</v>
      </c>
      <c r="F2355" s="1" t="s">
        <v>6879</v>
      </c>
    </row>
    <row r="2356" spans="1:6">
      <c r="A2356" s="10">
        <v>200096564</v>
      </c>
      <c r="B2356" s="11">
        <v>1317259</v>
      </c>
      <c r="C2356" s="12" t="s">
        <v>1486</v>
      </c>
      <c r="D2356" s="14">
        <v>1714224</v>
      </c>
      <c r="E2356" s="8" t="s">
        <v>6801</v>
      </c>
      <c r="F2356" s="1" t="s">
        <v>6879</v>
      </c>
    </row>
    <row r="2357" spans="1:6">
      <c r="A2357" s="10">
        <v>303707818</v>
      </c>
      <c r="B2357" s="11">
        <v>25948349</v>
      </c>
      <c r="C2357" s="12" t="s">
        <v>4935</v>
      </c>
      <c r="D2357" s="14">
        <v>1714224</v>
      </c>
      <c r="E2357" s="8" t="s">
        <v>6801</v>
      </c>
      <c r="F2357" s="1" t="s">
        <v>6879</v>
      </c>
    </row>
    <row r="2358" spans="1:6">
      <c r="A2358" s="10">
        <v>305694866</v>
      </c>
      <c r="B2358" s="11">
        <v>27972406</v>
      </c>
      <c r="C2358" s="12" t="s">
        <v>3525</v>
      </c>
      <c r="D2358" s="14">
        <v>1714224</v>
      </c>
      <c r="E2358" s="8" t="s">
        <v>6801</v>
      </c>
      <c r="F2358" s="1" t="s">
        <v>6879</v>
      </c>
    </row>
    <row r="2359" spans="1:6">
      <c r="A2359" s="10">
        <v>303519046</v>
      </c>
      <c r="B2359" s="11">
        <v>25757261</v>
      </c>
      <c r="C2359" s="12" t="s">
        <v>7695</v>
      </c>
      <c r="D2359" s="14">
        <v>1714224</v>
      </c>
      <c r="E2359" s="8" t="s">
        <v>6801</v>
      </c>
      <c r="F2359" s="1" t="s">
        <v>6879</v>
      </c>
    </row>
    <row r="2360" spans="1:6">
      <c r="A2360" s="10">
        <v>308660566</v>
      </c>
      <c r="B2360" s="11">
        <v>30983075</v>
      </c>
      <c r="C2360" s="12" t="s">
        <v>3430</v>
      </c>
      <c r="D2360" s="14">
        <v>1714224</v>
      </c>
      <c r="E2360" s="8" t="s">
        <v>6801</v>
      </c>
      <c r="F2360" s="1" t="s">
        <v>6879</v>
      </c>
    </row>
    <row r="2361" spans="1:6">
      <c r="A2361" s="10">
        <v>303841479</v>
      </c>
      <c r="B2361" s="11">
        <v>26083503</v>
      </c>
      <c r="C2361" s="12" t="s">
        <v>2836</v>
      </c>
      <c r="D2361" s="14">
        <v>1714229</v>
      </c>
      <c r="E2361" s="8" t="s">
        <v>6801</v>
      </c>
      <c r="F2361" s="1" t="s">
        <v>6885</v>
      </c>
    </row>
    <row r="2362" spans="1:6">
      <c r="A2362" s="16">
        <v>310330866</v>
      </c>
      <c r="B2362" s="17">
        <v>32633540</v>
      </c>
      <c r="C2362" s="12" t="s">
        <v>2529</v>
      </c>
      <c r="D2362" s="2">
        <v>1714229</v>
      </c>
      <c r="E2362" s="8" t="s">
        <v>6801</v>
      </c>
      <c r="F2362" s="1" t="s">
        <v>6885</v>
      </c>
    </row>
    <row r="2363" spans="1:6">
      <c r="A2363" s="16">
        <v>301480638</v>
      </c>
      <c r="B2363" s="17">
        <v>23145617</v>
      </c>
      <c r="C2363" s="12" t="s">
        <v>2321</v>
      </c>
      <c r="D2363" s="2">
        <v>1714229</v>
      </c>
      <c r="E2363" s="8" t="s">
        <v>6801</v>
      </c>
      <c r="F2363" s="1" t="s">
        <v>6885</v>
      </c>
    </row>
    <row r="2364" spans="1:6">
      <c r="A2364" s="10">
        <v>306300753</v>
      </c>
      <c r="B2364" s="11">
        <v>28586616</v>
      </c>
      <c r="C2364" s="12" t="s">
        <v>7458</v>
      </c>
      <c r="D2364" s="2">
        <v>1714229</v>
      </c>
      <c r="E2364" s="8" t="s">
        <v>6801</v>
      </c>
      <c r="F2364" s="1" t="s">
        <v>6885</v>
      </c>
    </row>
    <row r="2365" spans="1:6">
      <c r="A2365" s="10">
        <v>306049115</v>
      </c>
      <c r="B2365" s="17">
        <v>28332169</v>
      </c>
      <c r="C2365" s="12" t="s">
        <v>1689</v>
      </c>
      <c r="D2365" s="2">
        <v>1714229</v>
      </c>
      <c r="E2365" s="8" t="s">
        <v>6801</v>
      </c>
      <c r="F2365" s="1" t="s">
        <v>6885</v>
      </c>
    </row>
    <row r="2366" spans="1:6">
      <c r="A2366" s="10">
        <v>306680685</v>
      </c>
      <c r="B2366" s="17">
        <v>28973833</v>
      </c>
      <c r="C2366" s="12" t="s">
        <v>1966</v>
      </c>
      <c r="D2366" s="2">
        <v>1714229</v>
      </c>
      <c r="E2366" s="8" t="s">
        <v>6801</v>
      </c>
      <c r="F2366" s="1" t="s">
        <v>6885</v>
      </c>
    </row>
    <row r="2367" spans="1:6">
      <c r="A2367" s="10">
        <v>304514076</v>
      </c>
      <c r="B2367" s="11">
        <v>26764120</v>
      </c>
      <c r="C2367" s="12" t="s">
        <v>3710</v>
      </c>
      <c r="D2367" s="14">
        <v>1714229</v>
      </c>
      <c r="E2367" s="8" t="s">
        <v>6801</v>
      </c>
      <c r="F2367" s="1" t="s">
        <v>6885</v>
      </c>
    </row>
    <row r="2368" spans="1:6">
      <c r="A2368" s="16">
        <v>309409954</v>
      </c>
      <c r="B2368" s="17">
        <v>31706107</v>
      </c>
      <c r="C2368" s="12" t="s">
        <v>7495</v>
      </c>
      <c r="D2368" s="2">
        <v>1714229</v>
      </c>
      <c r="E2368" s="8" t="s">
        <v>6801</v>
      </c>
      <c r="F2368" s="1" t="s">
        <v>6885</v>
      </c>
    </row>
    <row r="2369" spans="1:6">
      <c r="A2369" s="10">
        <v>303078730</v>
      </c>
      <c r="B2369" s="11">
        <v>25304623</v>
      </c>
      <c r="C2369" s="12" t="s">
        <v>7504</v>
      </c>
      <c r="D2369" s="14">
        <v>1714229</v>
      </c>
      <c r="E2369" s="8" t="s">
        <v>6801</v>
      </c>
      <c r="F2369" s="1" t="s">
        <v>6885</v>
      </c>
    </row>
    <row r="2370" spans="1:6">
      <c r="A2370" s="16">
        <v>305599438</v>
      </c>
      <c r="B2370" s="17">
        <v>27872308</v>
      </c>
      <c r="C2370" s="12" t="s">
        <v>7505</v>
      </c>
      <c r="D2370" s="2">
        <v>1714229</v>
      </c>
      <c r="E2370" s="8" t="s">
        <v>6801</v>
      </c>
      <c r="F2370" s="1" t="s">
        <v>6885</v>
      </c>
    </row>
    <row r="2371" spans="1:6">
      <c r="A2371" s="10">
        <v>301367894</v>
      </c>
      <c r="B2371" s="17">
        <v>22965382</v>
      </c>
      <c r="C2371" s="12" t="s">
        <v>422</v>
      </c>
      <c r="D2371" s="2">
        <v>1714229</v>
      </c>
      <c r="E2371" s="8" t="s">
        <v>6801</v>
      </c>
      <c r="F2371" s="1" t="s">
        <v>6885</v>
      </c>
    </row>
    <row r="2372" spans="1:6">
      <c r="A2372" s="10">
        <v>308056557</v>
      </c>
      <c r="B2372" s="11">
        <v>30370148</v>
      </c>
      <c r="C2372" s="12" t="s">
        <v>7519</v>
      </c>
      <c r="D2372" s="2">
        <v>1714229</v>
      </c>
      <c r="E2372" s="8" t="s">
        <v>6801</v>
      </c>
      <c r="F2372" s="1" t="s">
        <v>6885</v>
      </c>
    </row>
    <row r="2373" spans="1:6">
      <c r="A2373" s="16">
        <v>305754545</v>
      </c>
      <c r="B2373" s="17">
        <v>28033876</v>
      </c>
      <c r="C2373" s="12" t="s">
        <v>2361</v>
      </c>
      <c r="D2373" s="2">
        <v>1714229</v>
      </c>
      <c r="E2373" s="8" t="s">
        <v>6801</v>
      </c>
      <c r="F2373" s="1" t="s">
        <v>6885</v>
      </c>
    </row>
    <row r="2374" spans="1:6">
      <c r="A2374" s="16">
        <v>302860124</v>
      </c>
      <c r="B2374" s="17">
        <v>25079824</v>
      </c>
      <c r="C2374" s="12" t="s">
        <v>1031</v>
      </c>
      <c r="D2374" s="2">
        <v>1714229</v>
      </c>
      <c r="E2374" s="8" t="s">
        <v>6801</v>
      </c>
      <c r="F2374" s="1" t="s">
        <v>6885</v>
      </c>
    </row>
    <row r="2375" spans="1:6">
      <c r="A2375" s="10">
        <v>302452385</v>
      </c>
      <c r="B2375" s="17">
        <v>24126036</v>
      </c>
      <c r="C2375" s="12" t="s">
        <v>7534</v>
      </c>
      <c r="D2375" s="2">
        <v>1714229</v>
      </c>
      <c r="E2375" s="8" t="s">
        <v>6801</v>
      </c>
      <c r="F2375" s="1" t="s">
        <v>6885</v>
      </c>
    </row>
    <row r="2376" spans="1:6">
      <c r="A2376" s="16">
        <v>303471884</v>
      </c>
      <c r="B2376" s="17">
        <v>25709194</v>
      </c>
      <c r="C2376" s="12" t="s">
        <v>7538</v>
      </c>
      <c r="D2376" s="2">
        <v>1714229</v>
      </c>
      <c r="E2376" s="8" t="s">
        <v>6801</v>
      </c>
      <c r="F2376" s="1" t="s">
        <v>6885</v>
      </c>
    </row>
    <row r="2377" spans="1:6">
      <c r="A2377" s="10">
        <v>305611834</v>
      </c>
      <c r="B2377" s="17">
        <v>27885015</v>
      </c>
      <c r="C2377" s="12" t="s">
        <v>7546</v>
      </c>
      <c r="D2377" s="2">
        <v>1714229</v>
      </c>
      <c r="E2377" s="8" t="s">
        <v>6801</v>
      </c>
      <c r="F2377" s="1" t="s">
        <v>6885</v>
      </c>
    </row>
    <row r="2378" spans="1:6">
      <c r="A2378" s="16">
        <v>303415414</v>
      </c>
      <c r="B2378" s="17">
        <v>25651460</v>
      </c>
      <c r="C2378" s="12" t="s">
        <v>7559</v>
      </c>
      <c r="D2378" s="2">
        <v>1714229</v>
      </c>
      <c r="E2378" s="8" t="s">
        <v>6801</v>
      </c>
      <c r="F2378" s="1" t="s">
        <v>6885</v>
      </c>
    </row>
    <row r="2379" spans="1:6">
      <c r="A2379" s="16">
        <v>309010534</v>
      </c>
      <c r="B2379" s="17">
        <v>31306371</v>
      </c>
      <c r="C2379" s="12" t="s">
        <v>7560</v>
      </c>
      <c r="D2379" s="2">
        <v>1714229</v>
      </c>
      <c r="E2379" s="8" t="s">
        <v>6801</v>
      </c>
      <c r="F2379" s="1" t="s">
        <v>6885</v>
      </c>
    </row>
    <row r="2380" spans="1:6">
      <c r="A2380" s="10">
        <v>306061427</v>
      </c>
      <c r="B2380" s="17">
        <v>28344534</v>
      </c>
      <c r="C2380" s="12" t="s">
        <v>7573</v>
      </c>
      <c r="D2380" s="2">
        <v>1714229</v>
      </c>
      <c r="E2380" s="8" t="s">
        <v>6801</v>
      </c>
      <c r="F2380" s="1" t="s">
        <v>6885</v>
      </c>
    </row>
    <row r="2381" spans="1:6">
      <c r="A2381" s="16">
        <v>302805428</v>
      </c>
      <c r="B2381" s="17">
        <v>25022853</v>
      </c>
      <c r="C2381" s="12" t="s">
        <v>5437</v>
      </c>
      <c r="D2381" s="2">
        <v>1714229</v>
      </c>
      <c r="E2381" s="8" t="s">
        <v>6801</v>
      </c>
      <c r="F2381" s="1" t="s">
        <v>6885</v>
      </c>
    </row>
    <row r="2382" spans="1:6">
      <c r="A2382" s="10">
        <v>307081963</v>
      </c>
      <c r="B2382" s="11">
        <v>29381614</v>
      </c>
      <c r="C2382" s="12" t="s">
        <v>7581</v>
      </c>
      <c r="D2382" s="14">
        <v>1714229</v>
      </c>
      <c r="E2382" s="8" t="s">
        <v>6801</v>
      </c>
      <c r="F2382" s="1" t="s">
        <v>6885</v>
      </c>
    </row>
    <row r="2383" spans="1:6">
      <c r="A2383" s="10">
        <v>308308756</v>
      </c>
      <c r="B2383" s="11">
        <v>30626292</v>
      </c>
      <c r="C2383" s="12" t="s">
        <v>7584</v>
      </c>
      <c r="D2383" s="14">
        <v>1714229</v>
      </c>
      <c r="E2383" s="8" t="s">
        <v>6801</v>
      </c>
      <c r="F2383" s="1" t="s">
        <v>6885</v>
      </c>
    </row>
    <row r="2384" spans="1:6">
      <c r="A2384" s="10">
        <v>306415640</v>
      </c>
      <c r="B2384" s="11">
        <v>28704197</v>
      </c>
      <c r="C2384" s="12" t="s">
        <v>4380</v>
      </c>
      <c r="D2384" s="2">
        <v>1714229</v>
      </c>
      <c r="E2384" s="8" t="s">
        <v>6801</v>
      </c>
      <c r="F2384" s="1" t="s">
        <v>6885</v>
      </c>
    </row>
    <row r="2385" spans="1:6">
      <c r="A2385" s="10">
        <v>308833681</v>
      </c>
      <c r="B2385" s="11">
        <v>31128449</v>
      </c>
      <c r="C2385" s="12" t="s">
        <v>6637</v>
      </c>
      <c r="D2385" s="14">
        <v>1714229</v>
      </c>
      <c r="E2385" s="8" t="s">
        <v>6801</v>
      </c>
      <c r="F2385" s="1" t="s">
        <v>6885</v>
      </c>
    </row>
    <row r="2386" spans="1:6">
      <c r="A2386" s="10">
        <v>200101367</v>
      </c>
      <c r="B2386" s="11">
        <v>15366764</v>
      </c>
      <c r="C2386" s="12" t="s">
        <v>5623</v>
      </c>
      <c r="D2386" s="14">
        <v>1714229</v>
      </c>
      <c r="E2386" s="8" t="s">
        <v>6801</v>
      </c>
      <c r="F2386" s="1" t="s">
        <v>6885</v>
      </c>
    </row>
    <row r="2387" spans="1:6">
      <c r="A2387" s="10">
        <v>301843896</v>
      </c>
      <c r="B2387" s="11">
        <v>23589521</v>
      </c>
      <c r="C2387" s="12" t="s">
        <v>5895</v>
      </c>
      <c r="D2387" s="14">
        <v>1714229</v>
      </c>
      <c r="E2387" s="8" t="s">
        <v>6801</v>
      </c>
      <c r="F2387" s="1" t="s">
        <v>6885</v>
      </c>
    </row>
    <row r="2388" spans="1:6">
      <c r="A2388" s="16">
        <v>305472311</v>
      </c>
      <c r="B2388" s="17">
        <v>27742988</v>
      </c>
      <c r="C2388" s="12" t="s">
        <v>2297</v>
      </c>
      <c r="D2388" s="2">
        <v>1714229</v>
      </c>
      <c r="E2388" s="8" t="s">
        <v>6801</v>
      </c>
      <c r="F2388" s="1" t="s">
        <v>6885</v>
      </c>
    </row>
    <row r="2389" spans="1:6">
      <c r="A2389" s="10">
        <v>308328344</v>
      </c>
      <c r="B2389" s="11">
        <v>30646159</v>
      </c>
      <c r="C2389" s="12" t="s">
        <v>7655</v>
      </c>
      <c r="D2389" s="2">
        <v>1714229</v>
      </c>
      <c r="E2389" s="8" t="s">
        <v>6801</v>
      </c>
      <c r="F2389" s="1" t="s">
        <v>6885</v>
      </c>
    </row>
    <row r="2390" spans="1:6">
      <c r="A2390" s="10">
        <v>304325880</v>
      </c>
      <c r="B2390" s="17">
        <v>26573526</v>
      </c>
      <c r="C2390" s="12" t="s">
        <v>7660</v>
      </c>
      <c r="D2390" s="2">
        <v>1714229</v>
      </c>
      <c r="E2390" s="8" t="s">
        <v>6801</v>
      </c>
      <c r="F2390" s="1" t="s">
        <v>6885</v>
      </c>
    </row>
    <row r="2391" spans="1:6">
      <c r="A2391" s="10">
        <v>305187791</v>
      </c>
      <c r="B2391" s="11">
        <v>27454189</v>
      </c>
      <c r="C2391" s="12" t="s">
        <v>893</v>
      </c>
      <c r="D2391" s="2">
        <v>1714229</v>
      </c>
      <c r="E2391" s="8" t="s">
        <v>6801</v>
      </c>
      <c r="F2391" s="1" t="s">
        <v>6885</v>
      </c>
    </row>
    <row r="2392" spans="1:6">
      <c r="A2392" s="10">
        <v>309100114</v>
      </c>
      <c r="B2392" s="11">
        <v>31396581</v>
      </c>
      <c r="C2392" s="12" t="s">
        <v>559</v>
      </c>
      <c r="D2392" s="14">
        <v>1714229</v>
      </c>
      <c r="E2392" s="8" t="s">
        <v>6801</v>
      </c>
      <c r="F2392" s="1" t="s">
        <v>6885</v>
      </c>
    </row>
    <row r="2393" spans="1:6">
      <c r="A2393" s="10">
        <v>306028584</v>
      </c>
      <c r="B2393" s="11">
        <v>28311523</v>
      </c>
      <c r="C2393" s="12" t="s">
        <v>2382</v>
      </c>
      <c r="D2393" s="14">
        <v>1714229</v>
      </c>
      <c r="E2393" s="8" t="s">
        <v>6801</v>
      </c>
      <c r="F2393" s="1" t="s">
        <v>6885</v>
      </c>
    </row>
    <row r="2394" spans="1:6">
      <c r="A2394" s="10">
        <v>303328165</v>
      </c>
      <c r="B2394" s="11">
        <v>25561219</v>
      </c>
      <c r="C2394" s="12" t="s">
        <v>2915</v>
      </c>
      <c r="D2394" s="14">
        <v>1714229</v>
      </c>
      <c r="E2394" s="8" t="s">
        <v>6801</v>
      </c>
      <c r="F2394" s="1" t="s">
        <v>6885</v>
      </c>
    </row>
    <row r="2395" spans="1:6">
      <c r="A2395" s="10">
        <v>306811703</v>
      </c>
      <c r="B2395" s="11">
        <v>29107440</v>
      </c>
      <c r="C2395" s="12" t="s">
        <v>2150</v>
      </c>
      <c r="D2395" s="14">
        <v>1714229</v>
      </c>
      <c r="E2395" s="8" t="s">
        <v>6801</v>
      </c>
      <c r="F2395" s="1" t="s">
        <v>6885</v>
      </c>
    </row>
    <row r="2396" spans="1:6">
      <c r="A2396" s="10">
        <v>302488919</v>
      </c>
      <c r="B2396" s="11">
        <v>24240571</v>
      </c>
      <c r="C2396" s="12" t="s">
        <v>3911</v>
      </c>
      <c r="D2396" s="14">
        <v>1714229</v>
      </c>
      <c r="E2396" s="8" t="s">
        <v>6801</v>
      </c>
      <c r="F2396" s="1" t="s">
        <v>6885</v>
      </c>
    </row>
    <row r="2397" spans="1:6">
      <c r="A2397" s="10">
        <v>305620879</v>
      </c>
      <c r="B2397" s="11">
        <v>27894250</v>
      </c>
      <c r="C2397" s="12" t="s">
        <v>3060</v>
      </c>
      <c r="D2397" s="14">
        <v>1714229</v>
      </c>
      <c r="E2397" s="8" t="s">
        <v>6801</v>
      </c>
      <c r="F2397" s="1" t="s">
        <v>6885</v>
      </c>
    </row>
    <row r="2398" spans="1:6">
      <c r="A2398" s="10">
        <v>310324667</v>
      </c>
      <c r="B2398" s="11">
        <v>32627386</v>
      </c>
      <c r="C2398" s="12" t="s">
        <v>4903</v>
      </c>
      <c r="D2398" s="14">
        <v>1714229</v>
      </c>
      <c r="E2398" s="8" t="s">
        <v>6801</v>
      </c>
      <c r="F2398" s="1" t="s">
        <v>6885</v>
      </c>
    </row>
    <row r="2399" spans="1:6">
      <c r="A2399" s="10">
        <v>206856894</v>
      </c>
      <c r="B2399" s="11">
        <v>21473145</v>
      </c>
      <c r="C2399" s="12" t="s">
        <v>5512</v>
      </c>
      <c r="D2399" s="14">
        <v>1714229</v>
      </c>
      <c r="E2399" s="8" t="s">
        <v>6801</v>
      </c>
      <c r="F2399" s="1" t="s">
        <v>6885</v>
      </c>
    </row>
    <row r="2400" spans="1:6">
      <c r="A2400" s="10">
        <v>304905530</v>
      </c>
      <c r="B2400" s="11">
        <v>27161808</v>
      </c>
      <c r="C2400" s="12" t="s">
        <v>5772</v>
      </c>
      <c r="D2400" s="14">
        <v>1714229</v>
      </c>
      <c r="E2400" s="8" t="s">
        <v>6801</v>
      </c>
      <c r="F2400" s="1" t="s">
        <v>6885</v>
      </c>
    </row>
    <row r="2401" spans="1:6">
      <c r="A2401" s="10">
        <v>307010378</v>
      </c>
      <c r="B2401" s="11">
        <v>29309155</v>
      </c>
      <c r="C2401" s="12" t="s">
        <v>1844</v>
      </c>
      <c r="D2401" s="14">
        <v>1714229</v>
      </c>
      <c r="E2401" s="8" t="s">
        <v>6801</v>
      </c>
      <c r="F2401" s="1" t="s">
        <v>6885</v>
      </c>
    </row>
    <row r="2402" spans="1:6">
      <c r="A2402" s="10">
        <v>307113122</v>
      </c>
      <c r="B2402" s="11">
        <v>29413562</v>
      </c>
      <c r="C2402" s="12" t="s">
        <v>5483</v>
      </c>
      <c r="D2402" s="14">
        <v>1714229</v>
      </c>
      <c r="E2402" s="8" t="s">
        <v>6801</v>
      </c>
      <c r="F2402" s="1" t="s">
        <v>6885</v>
      </c>
    </row>
    <row r="2403" spans="1:6">
      <c r="A2403" s="18">
        <v>303845385</v>
      </c>
      <c r="B2403" s="19">
        <v>26087493</v>
      </c>
      <c r="C2403" s="12" t="s">
        <v>4866</v>
      </c>
      <c r="D2403" s="2">
        <v>1714234</v>
      </c>
      <c r="E2403" s="8" t="s">
        <v>6801</v>
      </c>
      <c r="F2403" s="1" t="s">
        <v>6886</v>
      </c>
    </row>
    <row r="2404" spans="1:6">
      <c r="A2404" s="10">
        <v>308865666</v>
      </c>
      <c r="B2404" s="17">
        <v>31160654</v>
      </c>
      <c r="C2404" s="12" t="s">
        <v>7550</v>
      </c>
      <c r="D2404" s="2">
        <v>1714234</v>
      </c>
      <c r="E2404" s="8" t="s">
        <v>6801</v>
      </c>
      <c r="F2404" s="1" t="s">
        <v>6886</v>
      </c>
    </row>
    <row r="2405" spans="1:6">
      <c r="A2405" s="10">
        <v>312257424</v>
      </c>
      <c r="B2405" s="17">
        <v>34582568</v>
      </c>
      <c r="C2405" s="12" t="s">
        <v>5125</v>
      </c>
      <c r="D2405" s="2">
        <v>1714234</v>
      </c>
      <c r="E2405" s="8" t="s">
        <v>6801</v>
      </c>
      <c r="F2405" s="1" t="s">
        <v>6886</v>
      </c>
    </row>
    <row r="2406" spans="1:6">
      <c r="A2406" s="10">
        <v>312256537</v>
      </c>
      <c r="B2406" s="11">
        <v>34581652</v>
      </c>
      <c r="C2406" s="12" t="s">
        <v>4549</v>
      </c>
      <c r="D2406" s="14">
        <v>1714234</v>
      </c>
      <c r="E2406" s="8" t="s">
        <v>6801</v>
      </c>
      <c r="F2406" s="1" t="s">
        <v>6886</v>
      </c>
    </row>
    <row r="2407" spans="1:6">
      <c r="A2407" s="16">
        <v>305543769</v>
      </c>
      <c r="B2407" s="17">
        <v>27815820</v>
      </c>
      <c r="C2407" s="12" t="s">
        <v>581</v>
      </c>
      <c r="D2407" s="2">
        <v>1714234</v>
      </c>
      <c r="E2407" s="8" t="s">
        <v>6801</v>
      </c>
      <c r="F2407" s="1" t="s">
        <v>6886</v>
      </c>
    </row>
    <row r="2408" spans="1:6">
      <c r="A2408" s="10">
        <v>305269278</v>
      </c>
      <c r="B2408" s="11">
        <v>27537225</v>
      </c>
      <c r="C2408" s="12" t="s">
        <v>4126</v>
      </c>
      <c r="D2408" s="14">
        <v>1714234</v>
      </c>
      <c r="E2408" s="8" t="s">
        <v>6801</v>
      </c>
      <c r="F2408" s="1" t="s">
        <v>6886</v>
      </c>
    </row>
    <row r="2409" spans="1:6">
      <c r="A2409" s="10">
        <v>308561673</v>
      </c>
      <c r="B2409" s="11">
        <v>30882078</v>
      </c>
      <c r="C2409" s="12" t="s">
        <v>7614</v>
      </c>
      <c r="D2409" s="14">
        <v>1714234</v>
      </c>
      <c r="E2409" s="8" t="s">
        <v>6801</v>
      </c>
      <c r="F2409" s="1" t="s">
        <v>6886</v>
      </c>
    </row>
    <row r="2410" spans="1:6">
      <c r="A2410" s="18">
        <v>308108277</v>
      </c>
      <c r="B2410" s="19">
        <v>30422891</v>
      </c>
      <c r="C2410" s="12" t="s">
        <v>7643</v>
      </c>
      <c r="D2410" s="14">
        <v>1714234</v>
      </c>
      <c r="E2410" s="8" t="s">
        <v>6801</v>
      </c>
      <c r="F2410" s="1" t="s">
        <v>6886</v>
      </c>
    </row>
    <row r="2411" spans="1:6">
      <c r="A2411" s="10">
        <v>306244024</v>
      </c>
      <c r="B2411" s="11">
        <v>28529104</v>
      </c>
      <c r="C2411" s="12" t="s">
        <v>7658</v>
      </c>
      <c r="D2411" s="14">
        <v>1714234</v>
      </c>
      <c r="E2411" s="8" t="s">
        <v>6801</v>
      </c>
      <c r="F2411" s="1" t="s">
        <v>6886</v>
      </c>
    </row>
    <row r="2412" spans="1:6">
      <c r="A2412" s="10">
        <v>310102230</v>
      </c>
      <c r="B2412" s="11">
        <v>32402935</v>
      </c>
      <c r="C2412" s="12" t="s">
        <v>5667</v>
      </c>
      <c r="D2412" s="14">
        <v>1714234</v>
      </c>
      <c r="E2412" s="8" t="s">
        <v>6801</v>
      </c>
      <c r="F2412" s="1" t="s">
        <v>6886</v>
      </c>
    </row>
    <row r="2413" spans="1:6">
      <c r="A2413" s="10">
        <v>304390304</v>
      </c>
      <c r="B2413" s="11">
        <v>26638697</v>
      </c>
      <c r="C2413" s="12" t="s">
        <v>3243</v>
      </c>
      <c r="D2413" s="14">
        <v>1714234</v>
      </c>
      <c r="E2413" s="8" t="s">
        <v>6801</v>
      </c>
      <c r="F2413" s="1" t="s">
        <v>6886</v>
      </c>
    </row>
    <row r="2414" spans="1:6">
      <c r="A2414" s="10">
        <v>305492714</v>
      </c>
      <c r="B2414" s="11">
        <v>27763677</v>
      </c>
      <c r="C2414" s="12" t="s">
        <v>6653</v>
      </c>
      <c r="D2414" s="14">
        <v>1714234</v>
      </c>
      <c r="E2414" s="8" t="s">
        <v>6801</v>
      </c>
      <c r="F2414" s="1" t="s">
        <v>6886</v>
      </c>
    </row>
    <row r="2415" spans="1:6">
      <c r="A2415" s="16">
        <v>309539341</v>
      </c>
      <c r="B2415" s="17">
        <v>31836790</v>
      </c>
      <c r="C2415" s="12" t="s">
        <v>3657</v>
      </c>
      <c r="D2415" s="2">
        <v>1714236</v>
      </c>
      <c r="E2415" s="8" t="s">
        <v>6801</v>
      </c>
      <c r="F2415" s="1" t="s">
        <v>6887</v>
      </c>
    </row>
    <row r="2416" spans="1:6">
      <c r="A2416" s="10">
        <v>308033790</v>
      </c>
      <c r="B2416" s="11">
        <v>30347161</v>
      </c>
      <c r="C2416" s="12" t="s">
        <v>5606</v>
      </c>
      <c r="D2416" s="14">
        <v>1714236</v>
      </c>
      <c r="E2416" s="8" t="s">
        <v>6801</v>
      </c>
      <c r="F2416" s="1" t="s">
        <v>6887</v>
      </c>
    </row>
    <row r="2417" spans="1:6">
      <c r="A2417" s="16">
        <v>307089080</v>
      </c>
      <c r="B2417" s="17">
        <v>29388982</v>
      </c>
      <c r="C2417" s="12" t="s">
        <v>7554</v>
      </c>
      <c r="D2417" s="2">
        <v>1714236</v>
      </c>
      <c r="E2417" s="8" t="s">
        <v>6801</v>
      </c>
      <c r="F2417" s="1" t="s">
        <v>6887</v>
      </c>
    </row>
    <row r="2418" spans="1:6">
      <c r="A2418" s="10">
        <v>308346100</v>
      </c>
      <c r="B2418" s="11">
        <v>30664192</v>
      </c>
      <c r="C2418" s="12" t="s">
        <v>7566</v>
      </c>
      <c r="D2418" s="2">
        <v>1714236</v>
      </c>
      <c r="E2418" s="8" t="s">
        <v>6801</v>
      </c>
      <c r="F2418" s="1" t="s">
        <v>6887</v>
      </c>
    </row>
    <row r="2419" spans="1:6">
      <c r="A2419" s="10">
        <v>305464914</v>
      </c>
      <c r="B2419" s="11">
        <v>27735505</v>
      </c>
      <c r="C2419" s="12" t="s">
        <v>7593</v>
      </c>
      <c r="D2419" s="14">
        <v>1714236</v>
      </c>
      <c r="E2419" s="8" t="s">
        <v>6801</v>
      </c>
      <c r="F2419" s="1" t="s">
        <v>6887</v>
      </c>
    </row>
    <row r="2420" spans="1:6">
      <c r="A2420" s="10">
        <v>302702929</v>
      </c>
      <c r="B2420" s="11">
        <v>24467501</v>
      </c>
      <c r="C2420" s="12" t="s">
        <v>7600</v>
      </c>
      <c r="D2420" s="14">
        <v>1714236</v>
      </c>
      <c r="E2420" s="8" t="s">
        <v>6801</v>
      </c>
      <c r="F2420" s="1" t="s">
        <v>6887</v>
      </c>
    </row>
    <row r="2421" spans="1:6">
      <c r="A2421" s="10">
        <v>309736287</v>
      </c>
      <c r="B2421" s="11">
        <v>32035589</v>
      </c>
      <c r="C2421" s="12" t="s">
        <v>4330</v>
      </c>
      <c r="D2421" s="14">
        <v>1714236</v>
      </c>
      <c r="E2421" s="8" t="s">
        <v>6801</v>
      </c>
      <c r="F2421" s="1" t="s">
        <v>6887</v>
      </c>
    </row>
    <row r="2422" spans="1:6">
      <c r="A2422" s="10">
        <v>305720754</v>
      </c>
      <c r="B2422" s="11">
        <v>27999546</v>
      </c>
      <c r="C2422" s="12" t="s">
        <v>3843</v>
      </c>
      <c r="D2422" s="14">
        <v>1714236</v>
      </c>
      <c r="E2422" s="8" t="s">
        <v>6801</v>
      </c>
      <c r="F2422" s="1" t="s">
        <v>6887</v>
      </c>
    </row>
    <row r="2423" spans="1:6">
      <c r="A2423" s="18">
        <v>305488171</v>
      </c>
      <c r="B2423" s="19">
        <v>27759055</v>
      </c>
      <c r="C2423" s="12" t="s">
        <v>7634</v>
      </c>
      <c r="D2423" s="14">
        <v>1714236</v>
      </c>
      <c r="E2423" s="8" t="s">
        <v>6801</v>
      </c>
      <c r="F2423" s="1" t="s">
        <v>6887</v>
      </c>
    </row>
    <row r="2424" spans="1:6">
      <c r="A2424" s="10">
        <v>304458462</v>
      </c>
      <c r="B2424" s="17">
        <v>26707866</v>
      </c>
      <c r="C2424" s="12" t="s">
        <v>7640</v>
      </c>
      <c r="D2424" s="2">
        <v>1714236</v>
      </c>
      <c r="E2424" s="8" t="s">
        <v>6801</v>
      </c>
      <c r="F2424" s="1" t="s">
        <v>6887</v>
      </c>
    </row>
    <row r="2425" spans="1:6">
      <c r="A2425" s="10">
        <v>306658007</v>
      </c>
      <c r="B2425" s="17">
        <v>28950708</v>
      </c>
      <c r="C2425" s="12" t="s">
        <v>7644</v>
      </c>
      <c r="D2425" s="14">
        <v>1714236</v>
      </c>
      <c r="E2425" s="8" t="s">
        <v>6801</v>
      </c>
      <c r="F2425" s="1" t="s">
        <v>6887</v>
      </c>
    </row>
    <row r="2426" spans="1:6">
      <c r="A2426" s="10">
        <v>304491653</v>
      </c>
      <c r="B2426" s="11">
        <v>26741171</v>
      </c>
      <c r="C2426" s="12" t="s">
        <v>986</v>
      </c>
      <c r="D2426" s="14">
        <v>1714236</v>
      </c>
      <c r="E2426" s="8" t="s">
        <v>6801</v>
      </c>
      <c r="F2426" s="1" t="s">
        <v>6887</v>
      </c>
    </row>
    <row r="2427" spans="1:6">
      <c r="A2427" s="10">
        <v>302839685</v>
      </c>
      <c r="B2427" s="11">
        <v>25059738</v>
      </c>
      <c r="C2427" s="12" t="s">
        <v>941</v>
      </c>
      <c r="D2427" s="14">
        <v>1714236</v>
      </c>
      <c r="E2427" s="8" t="s">
        <v>6801</v>
      </c>
      <c r="F2427" s="1" t="s">
        <v>6887</v>
      </c>
    </row>
    <row r="2428" spans="1:6">
      <c r="A2428" s="10">
        <v>309499392</v>
      </c>
      <c r="B2428" s="11">
        <v>31796317</v>
      </c>
      <c r="C2428" s="12" t="s">
        <v>3699</v>
      </c>
      <c r="D2428" s="14">
        <v>1714236</v>
      </c>
      <c r="E2428" s="8" t="s">
        <v>6801</v>
      </c>
      <c r="F2428" s="1" t="s">
        <v>6887</v>
      </c>
    </row>
    <row r="2429" spans="1:6">
      <c r="A2429" s="10">
        <v>301943036</v>
      </c>
      <c r="B2429" s="11">
        <v>23642095</v>
      </c>
      <c r="C2429" s="12" t="s">
        <v>3250</v>
      </c>
      <c r="D2429" s="14">
        <v>1714236</v>
      </c>
      <c r="E2429" s="8" t="s">
        <v>6801</v>
      </c>
      <c r="F2429" s="1" t="s">
        <v>6887</v>
      </c>
    </row>
    <row r="2430" spans="1:6">
      <c r="A2430" s="10">
        <v>309505828</v>
      </c>
      <c r="B2430" s="11">
        <v>31802791</v>
      </c>
      <c r="C2430" s="12" t="s">
        <v>3882</v>
      </c>
      <c r="D2430" s="14">
        <v>1714236</v>
      </c>
      <c r="E2430" s="8" t="s">
        <v>6801</v>
      </c>
      <c r="F2430" s="1" t="s">
        <v>6887</v>
      </c>
    </row>
    <row r="2431" spans="1:6">
      <c r="A2431" s="10">
        <v>305600246</v>
      </c>
      <c r="B2431" s="11">
        <v>27873124</v>
      </c>
      <c r="C2431" s="12" t="s">
        <v>7455</v>
      </c>
      <c r="D2431" s="14">
        <v>1714237</v>
      </c>
      <c r="E2431" s="8" t="s">
        <v>6801</v>
      </c>
      <c r="F2431" s="1" t="s">
        <v>6878</v>
      </c>
    </row>
    <row r="2432" spans="1:6">
      <c r="A2432" s="10">
        <v>205870760</v>
      </c>
      <c r="B2432" s="17">
        <v>20417831</v>
      </c>
      <c r="C2432" s="12" t="s">
        <v>7463</v>
      </c>
      <c r="D2432" s="2">
        <v>1714237</v>
      </c>
      <c r="E2432" s="8" t="s">
        <v>6801</v>
      </c>
      <c r="F2432" s="1" t="s">
        <v>6878</v>
      </c>
    </row>
    <row r="2433" spans="1:6">
      <c r="A2433" s="10">
        <v>305142610</v>
      </c>
      <c r="B2433" s="11">
        <v>27406859</v>
      </c>
      <c r="C2433" s="12" t="s">
        <v>1873</v>
      </c>
      <c r="D2433" s="14">
        <v>1714237</v>
      </c>
      <c r="E2433" s="8" t="s">
        <v>6801</v>
      </c>
      <c r="F2433" s="1" t="s">
        <v>6878</v>
      </c>
    </row>
    <row r="2434" spans="1:6">
      <c r="A2434" s="10">
        <v>303465029</v>
      </c>
      <c r="B2434" s="17">
        <v>25702173</v>
      </c>
      <c r="C2434" s="12" t="s">
        <v>7468</v>
      </c>
      <c r="D2434" s="2">
        <v>1714237</v>
      </c>
      <c r="E2434" s="8" t="s">
        <v>6801</v>
      </c>
      <c r="F2434" s="1" t="s">
        <v>6878</v>
      </c>
    </row>
    <row r="2435" spans="1:6">
      <c r="A2435" s="10">
        <v>307417510</v>
      </c>
      <c r="B2435" s="11">
        <v>29722346</v>
      </c>
      <c r="C2435" s="12" t="s">
        <v>2290</v>
      </c>
      <c r="D2435" s="14">
        <v>1714237</v>
      </c>
      <c r="E2435" s="8" t="s">
        <v>6801</v>
      </c>
      <c r="F2435" s="1" t="s">
        <v>6878</v>
      </c>
    </row>
    <row r="2436" spans="1:6">
      <c r="A2436" s="10">
        <v>307866870</v>
      </c>
      <c r="B2436" s="11">
        <v>30177983</v>
      </c>
      <c r="C2436" s="12" t="s">
        <v>7478</v>
      </c>
      <c r="D2436" s="14">
        <v>1714237</v>
      </c>
      <c r="E2436" s="8" t="s">
        <v>6801</v>
      </c>
      <c r="F2436" s="1" t="s">
        <v>6878</v>
      </c>
    </row>
    <row r="2437" spans="1:6">
      <c r="A2437" s="16">
        <v>303790582</v>
      </c>
      <c r="B2437" s="17">
        <v>26031564</v>
      </c>
      <c r="C2437" s="12" t="s">
        <v>2561</v>
      </c>
      <c r="D2437" s="2">
        <v>1714237</v>
      </c>
      <c r="E2437" s="8" t="s">
        <v>6801</v>
      </c>
      <c r="F2437" s="1" t="s">
        <v>6878</v>
      </c>
    </row>
    <row r="2438" spans="1:6">
      <c r="A2438" s="10">
        <v>307098102</v>
      </c>
      <c r="B2438" s="17">
        <v>29398058</v>
      </c>
      <c r="C2438" s="12" t="s">
        <v>7491</v>
      </c>
      <c r="D2438" s="2">
        <v>1714237</v>
      </c>
      <c r="E2438" s="8" t="s">
        <v>6801</v>
      </c>
      <c r="F2438" s="1" t="s">
        <v>6878</v>
      </c>
    </row>
    <row r="2439" spans="1:6">
      <c r="A2439" s="10">
        <v>203641460</v>
      </c>
      <c r="B2439" s="17">
        <v>18109281</v>
      </c>
      <c r="C2439" s="12" t="s">
        <v>7514</v>
      </c>
      <c r="D2439" s="2">
        <v>1714237</v>
      </c>
      <c r="E2439" s="8" t="s">
        <v>6801</v>
      </c>
      <c r="F2439" s="1" t="s">
        <v>6878</v>
      </c>
    </row>
    <row r="2440" spans="1:6">
      <c r="A2440" s="10">
        <v>309799336</v>
      </c>
      <c r="B2440" s="17">
        <v>32098615</v>
      </c>
      <c r="C2440" s="12" t="s">
        <v>789</v>
      </c>
      <c r="D2440" s="2">
        <v>1714237</v>
      </c>
      <c r="E2440" s="8" t="s">
        <v>6801</v>
      </c>
      <c r="F2440" s="1" t="s">
        <v>6878</v>
      </c>
    </row>
    <row r="2441" spans="1:6">
      <c r="A2441" s="10">
        <v>200110238</v>
      </c>
      <c r="B2441" s="11">
        <v>4065893</v>
      </c>
      <c r="C2441" s="12" t="s">
        <v>7537</v>
      </c>
      <c r="D2441" s="14">
        <v>1714237</v>
      </c>
      <c r="E2441" s="8" t="s">
        <v>6801</v>
      </c>
      <c r="F2441" s="1" t="s">
        <v>6878</v>
      </c>
    </row>
    <row r="2442" spans="1:6">
      <c r="A2442" s="10">
        <v>301606121</v>
      </c>
      <c r="B2442" s="17">
        <v>23287168</v>
      </c>
      <c r="C2442" s="12" t="s">
        <v>315</v>
      </c>
      <c r="D2442" s="2">
        <v>1714237</v>
      </c>
      <c r="E2442" s="8" t="s">
        <v>6801</v>
      </c>
      <c r="F2442" s="1" t="s">
        <v>6878</v>
      </c>
    </row>
    <row r="2443" spans="1:6">
      <c r="A2443" s="16">
        <v>203208490</v>
      </c>
      <c r="B2443" s="17">
        <v>17664804</v>
      </c>
      <c r="C2443" s="12" t="s">
        <v>809</v>
      </c>
      <c r="D2443" s="2">
        <v>1714237</v>
      </c>
      <c r="E2443" s="8" t="s">
        <v>6801</v>
      </c>
      <c r="F2443" s="1" t="s">
        <v>6878</v>
      </c>
    </row>
    <row r="2444" spans="1:6">
      <c r="A2444" s="16">
        <v>309375373</v>
      </c>
      <c r="B2444" s="17">
        <v>31670183</v>
      </c>
      <c r="C2444" s="12" t="s">
        <v>4460</v>
      </c>
      <c r="D2444" s="2">
        <v>1714237</v>
      </c>
      <c r="E2444" s="8" t="s">
        <v>6801</v>
      </c>
      <c r="F2444" s="1" t="s">
        <v>6878</v>
      </c>
    </row>
    <row r="2445" spans="1:6">
      <c r="A2445" s="10">
        <v>304991538</v>
      </c>
      <c r="B2445" s="11">
        <v>27249673</v>
      </c>
      <c r="C2445" s="12" t="s">
        <v>7574</v>
      </c>
      <c r="D2445" s="14">
        <v>1714237</v>
      </c>
      <c r="E2445" s="8" t="s">
        <v>6801</v>
      </c>
      <c r="F2445" s="1" t="s">
        <v>6878</v>
      </c>
    </row>
    <row r="2446" spans="1:6">
      <c r="A2446" s="10">
        <v>301495998</v>
      </c>
      <c r="B2446" s="11">
        <v>23146551</v>
      </c>
      <c r="C2446" s="12" t="s">
        <v>4082</v>
      </c>
      <c r="D2446" s="14">
        <v>1714237</v>
      </c>
      <c r="E2446" s="8" t="s">
        <v>6801</v>
      </c>
      <c r="F2446" s="1" t="s">
        <v>6878</v>
      </c>
    </row>
    <row r="2447" spans="1:6">
      <c r="A2447" s="10">
        <v>301554544</v>
      </c>
      <c r="B2447" s="17">
        <v>23235786</v>
      </c>
      <c r="C2447" s="12" t="s">
        <v>4176</v>
      </c>
      <c r="D2447" s="2">
        <v>1714237</v>
      </c>
      <c r="E2447" s="8" t="s">
        <v>6801</v>
      </c>
      <c r="F2447" s="1" t="s">
        <v>6878</v>
      </c>
    </row>
    <row r="2448" spans="1:6">
      <c r="A2448" s="10">
        <v>200065641</v>
      </c>
      <c r="B2448" s="11">
        <v>15648652</v>
      </c>
      <c r="C2448" s="12" t="s">
        <v>135</v>
      </c>
      <c r="D2448" s="14">
        <v>1714237</v>
      </c>
      <c r="E2448" s="8" t="s">
        <v>6801</v>
      </c>
      <c r="F2448" s="1" t="s">
        <v>6878</v>
      </c>
    </row>
    <row r="2449" spans="1:6">
      <c r="A2449" s="10">
        <v>309043232</v>
      </c>
      <c r="B2449" s="11">
        <v>31339235</v>
      </c>
      <c r="C2449" s="12" t="s">
        <v>7602</v>
      </c>
      <c r="D2449" s="2">
        <v>1714237</v>
      </c>
      <c r="E2449" s="8" t="s">
        <v>6801</v>
      </c>
      <c r="F2449" s="1" t="s">
        <v>6878</v>
      </c>
    </row>
    <row r="2450" spans="1:6">
      <c r="A2450" s="10">
        <v>204312039</v>
      </c>
      <c r="B2450" s="11">
        <v>18785929</v>
      </c>
      <c r="C2450" s="12" t="s">
        <v>7605</v>
      </c>
      <c r="D2450" s="14">
        <v>1714237</v>
      </c>
      <c r="E2450" s="8" t="s">
        <v>6801</v>
      </c>
      <c r="F2450" s="1" t="s">
        <v>6878</v>
      </c>
    </row>
    <row r="2451" spans="1:6">
      <c r="A2451" s="16">
        <v>301890927</v>
      </c>
      <c r="B2451" s="17">
        <v>23586853</v>
      </c>
      <c r="C2451" s="12" t="s">
        <v>7606</v>
      </c>
      <c r="D2451" s="2">
        <v>1714237</v>
      </c>
      <c r="E2451" s="8" t="s">
        <v>6801</v>
      </c>
      <c r="F2451" s="1" t="s">
        <v>6878</v>
      </c>
    </row>
    <row r="2452" spans="1:6">
      <c r="A2452" s="10">
        <v>307419714</v>
      </c>
      <c r="B2452" s="11">
        <v>29724569</v>
      </c>
      <c r="C2452" s="12" t="s">
        <v>4590</v>
      </c>
      <c r="D2452" s="2">
        <v>1714237</v>
      </c>
      <c r="E2452" s="8" t="s">
        <v>6801</v>
      </c>
      <c r="F2452" s="1" t="s">
        <v>6878</v>
      </c>
    </row>
    <row r="2453" spans="1:6">
      <c r="A2453" s="10">
        <v>205765914</v>
      </c>
      <c r="B2453" s="11">
        <v>20298639</v>
      </c>
      <c r="C2453" s="12" t="s">
        <v>7609</v>
      </c>
      <c r="D2453" s="14">
        <v>1714237</v>
      </c>
      <c r="E2453" s="8" t="s">
        <v>6801</v>
      </c>
      <c r="F2453" s="1" t="s">
        <v>6878</v>
      </c>
    </row>
    <row r="2454" spans="1:6">
      <c r="A2454" s="10">
        <v>303519014</v>
      </c>
      <c r="B2454" s="11">
        <v>25757224</v>
      </c>
      <c r="C2454" s="12" t="s">
        <v>6690</v>
      </c>
      <c r="D2454" s="31">
        <v>1714237</v>
      </c>
      <c r="E2454" s="8" t="s">
        <v>6801</v>
      </c>
      <c r="F2454" s="1" t="s">
        <v>6878</v>
      </c>
    </row>
    <row r="2455" spans="1:6">
      <c r="A2455" s="10">
        <v>303632595</v>
      </c>
      <c r="B2455" s="11">
        <v>25872913</v>
      </c>
      <c r="C2455" s="12" t="s">
        <v>955</v>
      </c>
      <c r="D2455" s="14">
        <v>1714237</v>
      </c>
      <c r="E2455" s="8" t="s">
        <v>6801</v>
      </c>
      <c r="F2455" s="1" t="s">
        <v>6878</v>
      </c>
    </row>
    <row r="2456" spans="1:6">
      <c r="A2456" s="10">
        <v>310745769</v>
      </c>
      <c r="B2456" s="11">
        <v>33052319</v>
      </c>
      <c r="C2456" s="12" t="s">
        <v>6501</v>
      </c>
      <c r="D2456" s="14">
        <v>1714237</v>
      </c>
      <c r="E2456" s="8" t="s">
        <v>6801</v>
      </c>
      <c r="F2456" s="1" t="s">
        <v>6878</v>
      </c>
    </row>
    <row r="2457" spans="1:6">
      <c r="A2457" s="10">
        <v>301464363</v>
      </c>
      <c r="B2457" s="11">
        <v>23060660</v>
      </c>
      <c r="C2457" s="12" t="s">
        <v>7618</v>
      </c>
      <c r="D2457" s="14">
        <v>1714237</v>
      </c>
      <c r="E2457" s="8" t="s">
        <v>6801</v>
      </c>
      <c r="F2457" s="1" t="s">
        <v>6878</v>
      </c>
    </row>
    <row r="2458" spans="1:6">
      <c r="A2458" s="16">
        <v>307927034</v>
      </c>
      <c r="B2458" s="17">
        <v>30239106</v>
      </c>
      <c r="C2458" s="12" t="s">
        <v>7620</v>
      </c>
      <c r="D2458" s="2">
        <v>1714237</v>
      </c>
      <c r="E2458" s="8" t="s">
        <v>6801</v>
      </c>
      <c r="F2458" s="1" t="s">
        <v>6878</v>
      </c>
    </row>
    <row r="2459" spans="1:6">
      <c r="A2459" s="10">
        <v>307465452</v>
      </c>
      <c r="B2459" s="11">
        <v>29770836</v>
      </c>
      <c r="C2459" s="12" t="s">
        <v>7642</v>
      </c>
      <c r="D2459" s="2">
        <v>1714237</v>
      </c>
      <c r="E2459" s="8" t="s">
        <v>6801</v>
      </c>
      <c r="F2459" s="1" t="s">
        <v>6878</v>
      </c>
    </row>
    <row r="2460" spans="1:6">
      <c r="A2460" s="10">
        <v>302613303</v>
      </c>
      <c r="B2460" s="17">
        <v>24308961</v>
      </c>
      <c r="C2460" s="12" t="s">
        <v>6644</v>
      </c>
      <c r="D2460" s="2">
        <v>1714237</v>
      </c>
      <c r="E2460" s="8" t="s">
        <v>6801</v>
      </c>
      <c r="F2460" s="1" t="s">
        <v>6878</v>
      </c>
    </row>
    <row r="2461" spans="1:6">
      <c r="A2461" s="18">
        <v>304991427</v>
      </c>
      <c r="B2461" s="19">
        <v>27249555</v>
      </c>
      <c r="C2461" s="12" t="s">
        <v>7662</v>
      </c>
      <c r="D2461" s="14">
        <v>1714237</v>
      </c>
      <c r="E2461" s="8" t="s">
        <v>6801</v>
      </c>
      <c r="F2461" s="1" t="s">
        <v>6878</v>
      </c>
    </row>
    <row r="2462" spans="1:6">
      <c r="A2462" s="10">
        <v>301269938</v>
      </c>
      <c r="B2462" s="11">
        <v>22888753</v>
      </c>
      <c r="C2462" s="12" t="s">
        <v>7666</v>
      </c>
      <c r="D2462" s="2">
        <v>1714237</v>
      </c>
      <c r="E2462" s="8" t="s">
        <v>6801</v>
      </c>
      <c r="F2462" s="1" t="s">
        <v>6878</v>
      </c>
    </row>
    <row r="2463" spans="1:6">
      <c r="A2463" s="16">
        <v>307620101</v>
      </c>
      <c r="B2463" s="17">
        <v>29927545</v>
      </c>
      <c r="C2463" s="12" t="s">
        <v>424</v>
      </c>
      <c r="D2463" s="2">
        <v>1714237</v>
      </c>
      <c r="E2463" s="8" t="s">
        <v>6801</v>
      </c>
      <c r="F2463" s="1" t="s">
        <v>6878</v>
      </c>
    </row>
    <row r="2464" spans="1:6">
      <c r="A2464" s="10">
        <v>304395258</v>
      </c>
      <c r="B2464" s="11">
        <v>26643698</v>
      </c>
      <c r="C2464" s="12" t="s">
        <v>701</v>
      </c>
      <c r="D2464" s="14">
        <v>1714237</v>
      </c>
      <c r="E2464" s="8" t="s">
        <v>6801</v>
      </c>
      <c r="F2464" s="1" t="s">
        <v>6878</v>
      </c>
    </row>
    <row r="2465" spans="1:6">
      <c r="A2465" s="10">
        <v>306700026</v>
      </c>
      <c r="B2465" s="11">
        <v>28993824</v>
      </c>
      <c r="C2465" s="12" t="s">
        <v>6593</v>
      </c>
      <c r="D2465" s="14">
        <v>1714237</v>
      </c>
      <c r="E2465" s="8" t="s">
        <v>6801</v>
      </c>
      <c r="F2465" s="1" t="s">
        <v>6878</v>
      </c>
    </row>
    <row r="2466" spans="1:6">
      <c r="A2466" s="10">
        <v>311010005</v>
      </c>
      <c r="B2466" s="11">
        <v>33318421</v>
      </c>
      <c r="C2466" s="12" t="s">
        <v>6505</v>
      </c>
      <c r="D2466" s="14">
        <v>1714237</v>
      </c>
      <c r="E2466" s="8" t="s">
        <v>6801</v>
      </c>
      <c r="F2466" s="1" t="s">
        <v>6878</v>
      </c>
    </row>
    <row r="2467" spans="1:6">
      <c r="A2467" s="10">
        <v>305193113</v>
      </c>
      <c r="B2467" s="11">
        <v>27459666</v>
      </c>
      <c r="C2467" s="12" t="s">
        <v>5215</v>
      </c>
      <c r="D2467" s="14">
        <v>1714237</v>
      </c>
      <c r="E2467" s="8" t="s">
        <v>6801</v>
      </c>
      <c r="F2467" s="1" t="s">
        <v>6878</v>
      </c>
    </row>
    <row r="2468" spans="1:6">
      <c r="A2468" s="10">
        <v>302731710</v>
      </c>
      <c r="B2468" s="11">
        <v>24465712</v>
      </c>
      <c r="C2468" s="12" t="s">
        <v>2109</v>
      </c>
      <c r="D2468" s="14">
        <v>1714237</v>
      </c>
      <c r="E2468" s="8" t="s">
        <v>6801</v>
      </c>
      <c r="F2468" s="1" t="s">
        <v>6878</v>
      </c>
    </row>
    <row r="2469" spans="1:6">
      <c r="A2469" s="18">
        <v>307065364</v>
      </c>
      <c r="B2469" s="19">
        <v>29364740</v>
      </c>
      <c r="C2469" s="12" t="s">
        <v>6410</v>
      </c>
      <c r="D2469" s="14">
        <v>1714237</v>
      </c>
      <c r="E2469" s="8" t="s">
        <v>6801</v>
      </c>
      <c r="F2469" s="1" t="s">
        <v>6878</v>
      </c>
    </row>
    <row r="2470" spans="1:6">
      <c r="A2470" s="10">
        <v>306760514</v>
      </c>
      <c r="B2470" s="11">
        <v>29055677</v>
      </c>
      <c r="C2470" s="12" t="s">
        <v>7698</v>
      </c>
      <c r="D2470" s="14">
        <v>1714237</v>
      </c>
      <c r="E2470" s="8" t="s">
        <v>6801</v>
      </c>
      <c r="F2470" s="1" t="s">
        <v>6878</v>
      </c>
    </row>
    <row r="2471" spans="1:6">
      <c r="A2471" s="10">
        <v>305328686</v>
      </c>
      <c r="B2471" s="11">
        <v>27597300</v>
      </c>
      <c r="C2471" s="12" t="s">
        <v>1456</v>
      </c>
      <c r="D2471" s="2">
        <v>1714242</v>
      </c>
      <c r="E2471" s="8" t="s">
        <v>6801</v>
      </c>
      <c r="F2471" s="1" t="s">
        <v>6881</v>
      </c>
    </row>
    <row r="2472" spans="1:6">
      <c r="A2472" s="10">
        <v>203695046</v>
      </c>
      <c r="B2472" s="17">
        <v>18207658</v>
      </c>
      <c r="C2472" s="12" t="s">
        <v>3659</v>
      </c>
      <c r="D2472" s="2">
        <v>1714242</v>
      </c>
      <c r="E2472" s="8" t="s">
        <v>6801</v>
      </c>
      <c r="F2472" s="1" t="s">
        <v>6881</v>
      </c>
    </row>
    <row r="2473" spans="1:6">
      <c r="A2473" s="10">
        <v>306662612</v>
      </c>
      <c r="B2473" s="17">
        <v>28955501</v>
      </c>
      <c r="C2473" s="12" t="s">
        <v>944</v>
      </c>
      <c r="D2473" s="2">
        <v>1714242</v>
      </c>
      <c r="E2473" s="8" t="s">
        <v>6801</v>
      </c>
      <c r="F2473" s="1" t="s">
        <v>6881</v>
      </c>
    </row>
    <row r="2474" spans="1:6">
      <c r="A2474" s="10">
        <v>303100205</v>
      </c>
      <c r="B2474" s="17">
        <v>25326926</v>
      </c>
      <c r="C2474" s="12" t="s">
        <v>7457</v>
      </c>
      <c r="D2474" s="2">
        <v>1714242</v>
      </c>
      <c r="E2474" s="8" t="s">
        <v>6801</v>
      </c>
      <c r="F2474" s="1" t="s">
        <v>6881</v>
      </c>
    </row>
    <row r="2475" spans="1:6">
      <c r="A2475" s="16">
        <v>302720606</v>
      </c>
      <c r="B2475" s="17">
        <v>24468788</v>
      </c>
      <c r="C2475" s="12" t="s">
        <v>2350</v>
      </c>
      <c r="D2475" s="2">
        <v>1714242</v>
      </c>
      <c r="E2475" s="8" t="s">
        <v>6801</v>
      </c>
      <c r="F2475" s="1" t="s">
        <v>6881</v>
      </c>
    </row>
    <row r="2476" spans="1:6">
      <c r="A2476" s="10">
        <v>310672630</v>
      </c>
      <c r="B2476" s="11">
        <v>32978411</v>
      </c>
      <c r="C2476" s="12" t="s">
        <v>6487</v>
      </c>
      <c r="D2476" s="2">
        <v>1714242</v>
      </c>
      <c r="E2476" s="8" t="s">
        <v>6801</v>
      </c>
      <c r="F2476" s="1" t="s">
        <v>6881</v>
      </c>
    </row>
    <row r="2477" spans="1:6">
      <c r="A2477" s="10">
        <v>300228964</v>
      </c>
      <c r="B2477" s="11">
        <v>21692427</v>
      </c>
      <c r="C2477" s="12" t="s">
        <v>220</v>
      </c>
      <c r="D2477" s="14">
        <v>1714242</v>
      </c>
      <c r="E2477" s="8" t="s">
        <v>6801</v>
      </c>
      <c r="F2477" s="1" t="s">
        <v>6881</v>
      </c>
    </row>
    <row r="2478" spans="1:6">
      <c r="A2478" s="10">
        <v>308321536</v>
      </c>
      <c r="B2478" s="11">
        <v>30639277</v>
      </c>
      <c r="C2478" s="12" t="s">
        <v>7493</v>
      </c>
      <c r="D2478" s="2">
        <v>1714242</v>
      </c>
      <c r="E2478" s="8" t="s">
        <v>6801</v>
      </c>
      <c r="F2478" s="1" t="s">
        <v>6881</v>
      </c>
    </row>
    <row r="2479" spans="1:6">
      <c r="A2479" s="10">
        <v>305517159</v>
      </c>
      <c r="B2479" s="17">
        <v>27788631</v>
      </c>
      <c r="C2479" s="12" t="s">
        <v>6411</v>
      </c>
      <c r="D2479" s="2">
        <v>1714242</v>
      </c>
      <c r="E2479" s="8" t="s">
        <v>6801</v>
      </c>
      <c r="F2479" s="1" t="s">
        <v>6881</v>
      </c>
    </row>
    <row r="2480" spans="1:6">
      <c r="A2480" s="10">
        <v>308786163</v>
      </c>
      <c r="B2480" s="11">
        <v>31080659</v>
      </c>
      <c r="C2480" s="12" t="s">
        <v>7512</v>
      </c>
      <c r="D2480" s="14">
        <v>1714242</v>
      </c>
      <c r="E2480" s="8" t="s">
        <v>6801</v>
      </c>
      <c r="F2480" s="1" t="s">
        <v>6881</v>
      </c>
    </row>
    <row r="2481" spans="1:6">
      <c r="A2481" s="10">
        <v>311345213</v>
      </c>
      <c r="B2481" s="11">
        <v>33657599</v>
      </c>
      <c r="C2481" s="12" t="s">
        <v>6472</v>
      </c>
      <c r="D2481" s="14">
        <v>1714242</v>
      </c>
      <c r="E2481" s="8" t="s">
        <v>6801</v>
      </c>
      <c r="F2481" s="1" t="s">
        <v>6881</v>
      </c>
    </row>
    <row r="2482" spans="1:6">
      <c r="A2482" s="10">
        <v>308775644</v>
      </c>
      <c r="B2482" s="11">
        <v>31070106</v>
      </c>
      <c r="C2482" s="12" t="s">
        <v>6510</v>
      </c>
      <c r="D2482" s="2">
        <v>1714242</v>
      </c>
      <c r="E2482" s="8" t="s">
        <v>6801</v>
      </c>
      <c r="F2482" s="1" t="s">
        <v>6881</v>
      </c>
    </row>
    <row r="2483" spans="1:6">
      <c r="A2483" s="10">
        <v>309683520</v>
      </c>
      <c r="B2483" s="17">
        <v>31982528</v>
      </c>
      <c r="C2483" s="12" t="s">
        <v>6491</v>
      </c>
      <c r="D2483" s="2">
        <v>1714242</v>
      </c>
      <c r="E2483" s="8" t="s">
        <v>6801</v>
      </c>
      <c r="F2483" s="1" t="s">
        <v>6881</v>
      </c>
    </row>
    <row r="2484" spans="1:6">
      <c r="A2484" s="10">
        <v>307391823</v>
      </c>
      <c r="B2484" s="17">
        <v>29696436</v>
      </c>
      <c r="C2484" s="12" t="s">
        <v>717</v>
      </c>
      <c r="D2484" s="2">
        <v>1714242</v>
      </c>
      <c r="E2484" s="8" t="s">
        <v>6801</v>
      </c>
      <c r="F2484" s="1" t="s">
        <v>6881</v>
      </c>
    </row>
    <row r="2485" spans="1:6">
      <c r="A2485" s="10">
        <v>305757944</v>
      </c>
      <c r="B2485" s="11">
        <v>28037335</v>
      </c>
      <c r="C2485" s="12" t="s">
        <v>3306</v>
      </c>
      <c r="D2485" s="2">
        <v>1714242</v>
      </c>
      <c r="E2485" s="8" t="s">
        <v>6801</v>
      </c>
      <c r="F2485" s="1" t="s">
        <v>6881</v>
      </c>
    </row>
    <row r="2486" spans="1:6">
      <c r="A2486" s="10">
        <v>309410274</v>
      </c>
      <c r="B2486" s="11">
        <v>31687048</v>
      </c>
      <c r="C2486" s="12" t="s">
        <v>4955</v>
      </c>
      <c r="D2486" s="14">
        <v>1714242</v>
      </c>
      <c r="E2486" s="8" t="s">
        <v>6801</v>
      </c>
      <c r="F2486" s="1" t="s">
        <v>6881</v>
      </c>
    </row>
    <row r="2487" spans="1:6">
      <c r="A2487" s="16">
        <v>306569670</v>
      </c>
      <c r="B2487" s="17">
        <v>28860862</v>
      </c>
      <c r="C2487" s="12" t="s">
        <v>2012</v>
      </c>
      <c r="D2487" s="14">
        <v>1714242</v>
      </c>
      <c r="E2487" s="8" t="s">
        <v>6801</v>
      </c>
      <c r="F2487" s="1" t="s">
        <v>6881</v>
      </c>
    </row>
    <row r="2488" spans="1:6">
      <c r="A2488" s="10">
        <v>301144610</v>
      </c>
      <c r="B2488" s="17">
        <v>22758588</v>
      </c>
      <c r="C2488" s="12" t="s">
        <v>1233</v>
      </c>
      <c r="D2488" s="2">
        <v>1714242</v>
      </c>
      <c r="E2488" s="8" t="s">
        <v>6801</v>
      </c>
      <c r="F2488" s="1" t="s">
        <v>6881</v>
      </c>
    </row>
    <row r="2489" spans="1:6">
      <c r="A2489" s="18">
        <v>308315179</v>
      </c>
      <c r="B2489" s="19">
        <v>30632789</v>
      </c>
      <c r="C2489" s="12" t="s">
        <v>7648</v>
      </c>
      <c r="D2489" s="14">
        <v>1714242</v>
      </c>
      <c r="E2489" s="8" t="s">
        <v>6801</v>
      </c>
      <c r="F2489" s="1" t="s">
        <v>6881</v>
      </c>
    </row>
    <row r="2490" spans="1:6">
      <c r="A2490" s="10">
        <v>305195989</v>
      </c>
      <c r="B2490" s="11">
        <v>27462639</v>
      </c>
      <c r="C2490" s="12" t="s">
        <v>1260</v>
      </c>
      <c r="D2490" s="14">
        <v>1714242</v>
      </c>
      <c r="E2490" s="8" t="s">
        <v>6801</v>
      </c>
      <c r="F2490" s="1" t="s">
        <v>6881</v>
      </c>
    </row>
    <row r="2491" spans="1:6">
      <c r="A2491" s="10">
        <v>307939004</v>
      </c>
      <c r="B2491" s="11">
        <v>30251337</v>
      </c>
      <c r="C2491" s="12" t="s">
        <v>1752</v>
      </c>
      <c r="D2491" s="14">
        <v>1714242</v>
      </c>
      <c r="E2491" s="8" t="s">
        <v>6801</v>
      </c>
      <c r="F2491" s="1" t="s">
        <v>6881</v>
      </c>
    </row>
    <row r="2492" spans="1:6">
      <c r="A2492" s="10">
        <v>303349076</v>
      </c>
      <c r="B2492" s="11">
        <v>25583115</v>
      </c>
      <c r="C2492" s="12" t="s">
        <v>6459</v>
      </c>
      <c r="D2492" s="14">
        <v>1714242</v>
      </c>
      <c r="E2492" s="8" t="s">
        <v>6801</v>
      </c>
      <c r="F2492" s="1" t="s">
        <v>6881</v>
      </c>
    </row>
    <row r="2493" spans="1:6">
      <c r="A2493" s="10">
        <v>304194888</v>
      </c>
      <c r="B2493" s="11">
        <v>26441032</v>
      </c>
      <c r="C2493" s="12" t="s">
        <v>3121</v>
      </c>
      <c r="D2493" s="14">
        <v>1714242</v>
      </c>
      <c r="E2493" s="8" t="s">
        <v>6801</v>
      </c>
      <c r="F2493" s="1" t="s">
        <v>6881</v>
      </c>
    </row>
    <row r="2494" spans="1:6">
      <c r="A2494" s="10">
        <v>301737609</v>
      </c>
      <c r="B2494" s="11">
        <v>23475148</v>
      </c>
      <c r="C2494" s="12" t="s">
        <v>6711</v>
      </c>
      <c r="D2494" s="14">
        <v>1714242</v>
      </c>
      <c r="E2494" s="8" t="s">
        <v>6801</v>
      </c>
      <c r="F2494" s="1" t="s">
        <v>6881</v>
      </c>
    </row>
    <row r="2495" spans="1:6">
      <c r="A2495" s="10">
        <v>308276323</v>
      </c>
      <c r="B2495" s="11">
        <v>30593291</v>
      </c>
      <c r="C2495" s="12" t="s">
        <v>6676</v>
      </c>
      <c r="D2495" s="14">
        <v>1714242</v>
      </c>
      <c r="E2495" s="8" t="s">
        <v>6801</v>
      </c>
      <c r="F2495" s="1" t="s">
        <v>6881</v>
      </c>
    </row>
    <row r="2496" spans="1:6">
      <c r="A2496" s="10">
        <v>204255386</v>
      </c>
      <c r="B2496" s="11">
        <v>18787383</v>
      </c>
      <c r="C2496" s="12" t="s">
        <v>7453</v>
      </c>
      <c r="D2496" s="14">
        <v>1714401</v>
      </c>
      <c r="E2496" s="8" t="s">
        <v>6801</v>
      </c>
      <c r="F2496" s="1" t="s">
        <v>6877</v>
      </c>
    </row>
    <row r="2497" spans="1:6">
      <c r="A2497" s="10">
        <v>302695764</v>
      </c>
      <c r="B2497" s="11">
        <v>24467369</v>
      </c>
      <c r="C2497" s="12" t="s">
        <v>5605</v>
      </c>
      <c r="D2497" s="14">
        <v>1714401</v>
      </c>
      <c r="E2497" s="8" t="s">
        <v>6801</v>
      </c>
      <c r="F2497" s="1" t="s">
        <v>6877</v>
      </c>
    </row>
    <row r="2498" spans="1:6">
      <c r="A2498" s="16">
        <v>306319404</v>
      </c>
      <c r="B2498" s="17">
        <v>28605928</v>
      </c>
      <c r="C2498" s="12" t="s">
        <v>4129</v>
      </c>
      <c r="D2498" s="2">
        <v>1714401</v>
      </c>
      <c r="E2498" s="8" t="s">
        <v>6801</v>
      </c>
      <c r="F2498" s="1" t="s">
        <v>6877</v>
      </c>
    </row>
    <row r="2499" spans="1:6">
      <c r="A2499" s="10">
        <v>302697784</v>
      </c>
      <c r="B2499" s="17">
        <v>24467429</v>
      </c>
      <c r="C2499" s="12" t="s">
        <v>710</v>
      </c>
      <c r="D2499" s="2">
        <v>1714401</v>
      </c>
      <c r="E2499" s="8" t="s">
        <v>6801</v>
      </c>
      <c r="F2499" s="1" t="s">
        <v>6877</v>
      </c>
    </row>
    <row r="2500" spans="1:6">
      <c r="A2500" s="10">
        <v>203726773</v>
      </c>
      <c r="B2500" s="11">
        <v>18206682</v>
      </c>
      <c r="C2500" s="12" t="s">
        <v>4967</v>
      </c>
      <c r="D2500" s="14">
        <v>1714401</v>
      </c>
      <c r="E2500" s="8" t="s">
        <v>6801</v>
      </c>
      <c r="F2500" s="1" t="s">
        <v>6877</v>
      </c>
    </row>
    <row r="2501" spans="1:6">
      <c r="A2501" s="10">
        <v>301085448</v>
      </c>
      <c r="B2501" s="11">
        <v>22660808</v>
      </c>
      <c r="C2501" s="12" t="s">
        <v>3830</v>
      </c>
      <c r="D2501" s="2">
        <v>1714401</v>
      </c>
      <c r="E2501" s="8" t="s">
        <v>6801</v>
      </c>
      <c r="F2501" s="1" t="s">
        <v>6877</v>
      </c>
    </row>
    <row r="2502" spans="1:6">
      <c r="A2502" s="16">
        <v>308477871</v>
      </c>
      <c r="B2502" s="11">
        <v>30797579</v>
      </c>
      <c r="C2502" s="12" t="s">
        <v>3576</v>
      </c>
      <c r="D2502" s="14">
        <v>1714401</v>
      </c>
      <c r="E2502" s="8" t="s">
        <v>6801</v>
      </c>
      <c r="F2502" s="1" t="s">
        <v>6877</v>
      </c>
    </row>
    <row r="2503" spans="1:6">
      <c r="A2503" s="16">
        <v>303041105</v>
      </c>
      <c r="B2503" s="17">
        <v>25264272</v>
      </c>
      <c r="C2503" s="12" t="s">
        <v>4119</v>
      </c>
      <c r="D2503" s="2">
        <v>1714401</v>
      </c>
      <c r="E2503" s="8" t="s">
        <v>6801</v>
      </c>
      <c r="F2503" s="1" t="s">
        <v>6877</v>
      </c>
    </row>
    <row r="2504" spans="1:6">
      <c r="A2504" s="10">
        <v>307393314</v>
      </c>
      <c r="B2504" s="17">
        <v>29697973</v>
      </c>
      <c r="C2504" s="12" t="s">
        <v>3818</v>
      </c>
      <c r="D2504" s="2">
        <v>1714401</v>
      </c>
      <c r="E2504" s="8" t="s">
        <v>6801</v>
      </c>
      <c r="F2504" s="1" t="s">
        <v>6877</v>
      </c>
    </row>
    <row r="2505" spans="1:6">
      <c r="A2505" s="10">
        <v>303020961</v>
      </c>
      <c r="B2505" s="11">
        <v>25243790</v>
      </c>
      <c r="C2505" s="12" t="s">
        <v>2539</v>
      </c>
      <c r="D2505" s="14">
        <v>1714401</v>
      </c>
      <c r="E2505" s="8" t="s">
        <v>6801</v>
      </c>
      <c r="F2505" s="1" t="s">
        <v>6877</v>
      </c>
    </row>
    <row r="2506" spans="1:6">
      <c r="A2506" s="10">
        <v>205808804</v>
      </c>
      <c r="B2506" s="17">
        <v>20415513</v>
      </c>
      <c r="C2506" s="12" t="s">
        <v>4376</v>
      </c>
      <c r="D2506" s="2">
        <v>1714401</v>
      </c>
      <c r="E2506" s="8" t="s">
        <v>6801</v>
      </c>
      <c r="F2506" s="1" t="s">
        <v>6877</v>
      </c>
    </row>
    <row r="2507" spans="1:6">
      <c r="A2507" s="10">
        <v>205084171</v>
      </c>
      <c r="B2507" s="11">
        <v>19555953</v>
      </c>
      <c r="C2507" s="12" t="s">
        <v>4485</v>
      </c>
      <c r="D2507" s="2">
        <v>1714401</v>
      </c>
      <c r="E2507" s="8" t="s">
        <v>6801</v>
      </c>
      <c r="F2507" s="1" t="s">
        <v>6877</v>
      </c>
    </row>
    <row r="2508" spans="1:6">
      <c r="A2508" s="10">
        <v>306257671</v>
      </c>
      <c r="B2508" s="17">
        <v>28542895</v>
      </c>
      <c r="C2508" s="12" t="s">
        <v>864</v>
      </c>
      <c r="D2508" s="2">
        <v>1714401</v>
      </c>
      <c r="E2508" s="8" t="s">
        <v>6801</v>
      </c>
      <c r="F2508" s="1" t="s">
        <v>6877</v>
      </c>
    </row>
    <row r="2509" spans="1:6">
      <c r="A2509" s="10">
        <v>306737786</v>
      </c>
      <c r="B2509" s="11">
        <v>29032676</v>
      </c>
      <c r="C2509" s="12" t="s">
        <v>4254</v>
      </c>
      <c r="D2509" s="14">
        <v>1714401</v>
      </c>
      <c r="E2509" s="8" t="s">
        <v>6801</v>
      </c>
      <c r="F2509" s="1" t="s">
        <v>6877</v>
      </c>
    </row>
    <row r="2510" spans="1:6">
      <c r="A2510" s="10">
        <v>205349497</v>
      </c>
      <c r="B2510" s="11">
        <v>19829557</v>
      </c>
      <c r="C2510" s="12" t="s">
        <v>4745</v>
      </c>
      <c r="D2510" s="2">
        <v>1714401</v>
      </c>
      <c r="E2510" s="8" t="s">
        <v>6801</v>
      </c>
      <c r="F2510" s="1" t="s">
        <v>6877</v>
      </c>
    </row>
    <row r="2511" spans="1:6">
      <c r="A2511" s="10">
        <v>304813353</v>
      </c>
      <c r="B2511" s="11">
        <v>27066441</v>
      </c>
      <c r="C2511" s="12" t="s">
        <v>1803</v>
      </c>
      <c r="D2511" s="14">
        <v>1714401</v>
      </c>
      <c r="E2511" s="8" t="s">
        <v>6801</v>
      </c>
      <c r="F2511" s="1" t="s">
        <v>6877</v>
      </c>
    </row>
    <row r="2512" spans="1:6">
      <c r="A2512" s="10">
        <v>300796394</v>
      </c>
      <c r="B2512" s="17">
        <v>22314710</v>
      </c>
      <c r="C2512" s="12" t="s">
        <v>425</v>
      </c>
      <c r="D2512" s="2">
        <v>1714401</v>
      </c>
      <c r="E2512" s="8" t="s">
        <v>6801</v>
      </c>
      <c r="F2512" s="1" t="s">
        <v>6877</v>
      </c>
    </row>
    <row r="2513" spans="1:6">
      <c r="A2513" s="10">
        <v>306876812</v>
      </c>
      <c r="B2513" s="11">
        <v>29173537</v>
      </c>
      <c r="C2513" s="12" t="s">
        <v>3197</v>
      </c>
      <c r="D2513" s="2">
        <v>1714401</v>
      </c>
      <c r="E2513" s="8" t="s">
        <v>6801</v>
      </c>
      <c r="F2513" s="1" t="s">
        <v>6877</v>
      </c>
    </row>
    <row r="2514" spans="1:6">
      <c r="A2514" s="10">
        <v>302357337</v>
      </c>
      <c r="B2514" s="11">
        <v>24129690</v>
      </c>
      <c r="C2514" s="12" t="s">
        <v>3997</v>
      </c>
      <c r="D2514" s="14">
        <v>1714401</v>
      </c>
      <c r="E2514" s="8" t="s">
        <v>6801</v>
      </c>
      <c r="F2514" s="1" t="s">
        <v>6877</v>
      </c>
    </row>
    <row r="2515" spans="1:6">
      <c r="A2515" s="10">
        <v>302452393</v>
      </c>
      <c r="B2515" s="17">
        <v>24238090</v>
      </c>
      <c r="C2515" s="12" t="s">
        <v>514</v>
      </c>
      <c r="D2515" s="2">
        <v>1714401</v>
      </c>
      <c r="E2515" s="8" t="s">
        <v>6801</v>
      </c>
      <c r="F2515" s="1" t="s">
        <v>6877</v>
      </c>
    </row>
    <row r="2516" spans="1:6">
      <c r="A2516" s="10">
        <v>305927732</v>
      </c>
      <c r="B2516" s="11">
        <v>28209730</v>
      </c>
      <c r="C2516" s="12" t="s">
        <v>3101</v>
      </c>
      <c r="D2516" s="14">
        <v>1714401</v>
      </c>
      <c r="E2516" s="8" t="s">
        <v>6801</v>
      </c>
      <c r="F2516" s="1" t="s">
        <v>6877</v>
      </c>
    </row>
    <row r="2517" spans="1:6">
      <c r="A2517" s="10">
        <v>300295915</v>
      </c>
      <c r="B2517" s="11">
        <v>21692686</v>
      </c>
      <c r="C2517" s="12" t="s">
        <v>2950</v>
      </c>
      <c r="D2517" s="2">
        <v>1714401</v>
      </c>
      <c r="E2517" s="8" t="s">
        <v>6801</v>
      </c>
      <c r="F2517" s="1" t="s">
        <v>6877</v>
      </c>
    </row>
    <row r="2518" spans="1:6">
      <c r="A2518" s="10">
        <v>304928233</v>
      </c>
      <c r="B2518" s="11">
        <v>27184962</v>
      </c>
      <c r="C2518" s="12" t="s">
        <v>1579</v>
      </c>
      <c r="D2518" s="14">
        <v>1714401</v>
      </c>
      <c r="E2518" s="8" t="s">
        <v>6801</v>
      </c>
      <c r="F2518" s="1" t="s">
        <v>6877</v>
      </c>
    </row>
    <row r="2519" spans="1:6">
      <c r="A2519" s="10">
        <v>304248011</v>
      </c>
      <c r="B2519" s="11">
        <v>26494531</v>
      </c>
      <c r="C2519" s="12" t="s">
        <v>2171</v>
      </c>
      <c r="D2519" s="14">
        <v>1714401</v>
      </c>
      <c r="E2519" s="8" t="s">
        <v>6801</v>
      </c>
      <c r="F2519" s="1" t="s">
        <v>6877</v>
      </c>
    </row>
    <row r="2520" spans="1:6">
      <c r="A2520" s="10">
        <v>305363107</v>
      </c>
      <c r="B2520" s="11">
        <v>27632389</v>
      </c>
      <c r="C2520" s="12" t="s">
        <v>1888</v>
      </c>
      <c r="D2520" s="2">
        <v>1714401</v>
      </c>
      <c r="E2520" s="8" t="s">
        <v>6801</v>
      </c>
      <c r="F2520" s="1" t="s">
        <v>6877</v>
      </c>
    </row>
    <row r="2521" spans="1:6">
      <c r="A2521" s="10">
        <v>307115207</v>
      </c>
      <c r="B2521" s="17">
        <v>29415555</v>
      </c>
      <c r="C2521" s="12" t="s">
        <v>1538</v>
      </c>
      <c r="D2521" s="2">
        <v>1714401</v>
      </c>
      <c r="E2521" s="8" t="s">
        <v>6801</v>
      </c>
      <c r="F2521" s="1" t="s">
        <v>6877</v>
      </c>
    </row>
    <row r="2522" spans="1:6">
      <c r="A2522" s="10">
        <v>307606609</v>
      </c>
      <c r="B2522" s="11">
        <v>29913900</v>
      </c>
      <c r="C2522" s="12" t="s">
        <v>3941</v>
      </c>
      <c r="D2522" s="14">
        <v>1714401</v>
      </c>
      <c r="E2522" s="8" t="s">
        <v>6801</v>
      </c>
      <c r="F2522" s="1" t="s">
        <v>6877</v>
      </c>
    </row>
    <row r="2523" spans="1:6">
      <c r="A2523" s="10">
        <v>302514694</v>
      </c>
      <c r="B2523" s="11">
        <v>24240973</v>
      </c>
      <c r="C2523" s="12" t="s">
        <v>4876</v>
      </c>
      <c r="D2523" s="14">
        <v>1714401</v>
      </c>
      <c r="E2523" s="8" t="s">
        <v>6801</v>
      </c>
      <c r="F2523" s="1" t="s">
        <v>6877</v>
      </c>
    </row>
    <row r="2524" spans="1:6">
      <c r="A2524" s="10">
        <v>302129438</v>
      </c>
      <c r="B2524" s="11">
        <v>23870790</v>
      </c>
      <c r="C2524" s="12" t="s">
        <v>7456</v>
      </c>
      <c r="D2524" s="14">
        <v>1714401</v>
      </c>
      <c r="E2524" s="8" t="s">
        <v>6801</v>
      </c>
      <c r="F2524" s="1" t="s">
        <v>6877</v>
      </c>
    </row>
    <row r="2525" spans="1:6">
      <c r="A2525" s="10">
        <v>306698678</v>
      </c>
      <c r="B2525" s="11">
        <v>28992463</v>
      </c>
      <c r="C2525" s="12" t="s">
        <v>1454</v>
      </c>
      <c r="D2525" s="14">
        <v>1714401</v>
      </c>
      <c r="E2525" s="8" t="s">
        <v>6801</v>
      </c>
      <c r="F2525" s="1" t="s">
        <v>6877</v>
      </c>
    </row>
    <row r="2526" spans="1:6">
      <c r="A2526" s="10">
        <v>301935117</v>
      </c>
      <c r="B2526" s="11">
        <v>23643350</v>
      </c>
      <c r="C2526" s="12" t="s">
        <v>2461</v>
      </c>
      <c r="D2526" s="14">
        <v>1714401</v>
      </c>
      <c r="E2526" s="8" t="s">
        <v>6801</v>
      </c>
      <c r="F2526" s="1" t="s">
        <v>6877</v>
      </c>
    </row>
    <row r="2527" spans="1:6">
      <c r="A2527" s="10">
        <v>204374610</v>
      </c>
      <c r="B2527" s="11">
        <v>18844553</v>
      </c>
      <c r="C2527" s="12" t="s">
        <v>3202</v>
      </c>
      <c r="D2527" s="14">
        <v>1714401</v>
      </c>
      <c r="E2527" s="8" t="s">
        <v>6801</v>
      </c>
      <c r="F2527" s="1" t="s">
        <v>6877</v>
      </c>
    </row>
    <row r="2528" spans="1:6">
      <c r="A2528" s="10">
        <v>308101699</v>
      </c>
      <c r="B2528" s="11">
        <v>30418719</v>
      </c>
      <c r="C2528" s="12" t="s">
        <v>923</v>
      </c>
      <c r="D2528" s="14">
        <v>1714401</v>
      </c>
      <c r="E2528" s="8" t="s">
        <v>6801</v>
      </c>
      <c r="F2528" s="1" t="s">
        <v>6877</v>
      </c>
    </row>
    <row r="2529" spans="1:6">
      <c r="A2529" s="16">
        <v>306001208</v>
      </c>
      <c r="B2529" s="17">
        <v>28283962</v>
      </c>
      <c r="C2529" s="12" t="s">
        <v>2273</v>
      </c>
      <c r="D2529" s="2">
        <v>1714401</v>
      </c>
      <c r="E2529" s="8" t="s">
        <v>6801</v>
      </c>
      <c r="F2529" s="1" t="s">
        <v>6877</v>
      </c>
    </row>
    <row r="2530" spans="1:6">
      <c r="A2530" s="10">
        <v>301988185</v>
      </c>
      <c r="B2530" s="11">
        <v>23708247</v>
      </c>
      <c r="C2530" s="12" t="s">
        <v>1756</v>
      </c>
      <c r="D2530" s="14">
        <v>1714401</v>
      </c>
      <c r="E2530" s="8" t="s">
        <v>6801</v>
      </c>
      <c r="F2530" s="1" t="s">
        <v>6877</v>
      </c>
    </row>
    <row r="2531" spans="1:6">
      <c r="A2531" s="16">
        <v>202047654</v>
      </c>
      <c r="B2531" s="11">
        <v>16439672</v>
      </c>
      <c r="C2531" s="12" t="s">
        <v>2604</v>
      </c>
      <c r="D2531" s="14">
        <v>1714401</v>
      </c>
      <c r="E2531" s="8" t="s">
        <v>6801</v>
      </c>
      <c r="F2531" s="1" t="s">
        <v>6877</v>
      </c>
    </row>
    <row r="2532" spans="1:6">
      <c r="A2532" s="10">
        <v>303236992</v>
      </c>
      <c r="B2532" s="17">
        <v>25467638</v>
      </c>
      <c r="C2532" s="12" t="s">
        <v>1219</v>
      </c>
      <c r="D2532" s="2">
        <v>1714401</v>
      </c>
      <c r="E2532" s="8" t="s">
        <v>6801</v>
      </c>
      <c r="F2532" s="1" t="s">
        <v>6877</v>
      </c>
    </row>
    <row r="2533" spans="1:6">
      <c r="A2533" s="10">
        <v>200054670</v>
      </c>
      <c r="B2533" s="11">
        <v>14887076</v>
      </c>
      <c r="C2533" s="12" t="s">
        <v>7459</v>
      </c>
      <c r="D2533" s="14">
        <v>1714401</v>
      </c>
      <c r="E2533" s="8" t="s">
        <v>6801</v>
      </c>
      <c r="F2533" s="1" t="s">
        <v>6877</v>
      </c>
    </row>
    <row r="2534" spans="1:6">
      <c r="A2534" s="10">
        <v>304144269</v>
      </c>
      <c r="B2534" s="11">
        <v>26389805</v>
      </c>
      <c r="C2534" s="12" t="s">
        <v>3312</v>
      </c>
      <c r="D2534" s="14">
        <v>1714401</v>
      </c>
      <c r="E2534" s="8" t="s">
        <v>6801</v>
      </c>
      <c r="F2534" s="1" t="s">
        <v>6877</v>
      </c>
    </row>
    <row r="2535" spans="1:6">
      <c r="A2535" s="16">
        <v>203165095</v>
      </c>
      <c r="B2535" s="17">
        <v>17613907</v>
      </c>
      <c r="C2535" s="12" t="s">
        <v>7461</v>
      </c>
      <c r="D2535" s="14">
        <v>1714401</v>
      </c>
      <c r="E2535" s="8" t="s">
        <v>6801</v>
      </c>
      <c r="F2535" s="1" t="s">
        <v>6877</v>
      </c>
    </row>
    <row r="2536" spans="1:6">
      <c r="A2536" s="16">
        <v>204956083</v>
      </c>
      <c r="B2536" s="17">
        <v>19474367</v>
      </c>
      <c r="C2536" s="12" t="s">
        <v>5021</v>
      </c>
      <c r="D2536" s="14">
        <v>1714401</v>
      </c>
      <c r="E2536" s="8" t="s">
        <v>6801</v>
      </c>
      <c r="F2536" s="1" t="s">
        <v>6877</v>
      </c>
    </row>
    <row r="2537" spans="1:6">
      <c r="A2537" s="10">
        <v>301332306</v>
      </c>
      <c r="B2537" s="17">
        <v>22891643</v>
      </c>
      <c r="C2537" s="12" t="s">
        <v>2340</v>
      </c>
      <c r="D2537" s="2">
        <v>1714401</v>
      </c>
      <c r="E2537" s="8" t="s">
        <v>6801</v>
      </c>
      <c r="F2537" s="1" t="s">
        <v>6877</v>
      </c>
    </row>
    <row r="2538" spans="1:6">
      <c r="A2538" s="16">
        <v>303395495</v>
      </c>
      <c r="B2538" s="17">
        <v>25630765</v>
      </c>
      <c r="C2538" s="12" t="s">
        <v>2215</v>
      </c>
      <c r="D2538" s="2">
        <v>1714401</v>
      </c>
      <c r="E2538" s="8" t="s">
        <v>6801</v>
      </c>
      <c r="F2538" s="1" t="s">
        <v>6877</v>
      </c>
    </row>
    <row r="2539" spans="1:6">
      <c r="A2539" s="10">
        <v>301565546</v>
      </c>
      <c r="B2539" s="17">
        <v>23236171</v>
      </c>
      <c r="C2539" s="12" t="s">
        <v>1180</v>
      </c>
      <c r="D2539" s="2">
        <v>1714401</v>
      </c>
      <c r="E2539" s="8" t="s">
        <v>6801</v>
      </c>
      <c r="F2539" s="1" t="s">
        <v>6877</v>
      </c>
    </row>
    <row r="2540" spans="1:6">
      <c r="A2540" s="10">
        <v>302167161</v>
      </c>
      <c r="B2540" s="11">
        <v>23873663</v>
      </c>
      <c r="C2540" s="12" t="s">
        <v>7462</v>
      </c>
      <c r="D2540" s="14">
        <v>1714401</v>
      </c>
      <c r="E2540" s="8" t="s">
        <v>6801</v>
      </c>
      <c r="F2540" s="1" t="s">
        <v>6877</v>
      </c>
    </row>
    <row r="2541" spans="1:6">
      <c r="A2541" s="10">
        <v>308133864</v>
      </c>
      <c r="B2541" s="11">
        <v>30449335</v>
      </c>
      <c r="C2541" s="12" t="s">
        <v>471</v>
      </c>
      <c r="D2541" s="2">
        <v>1714401</v>
      </c>
      <c r="E2541" s="8" t="s">
        <v>6801</v>
      </c>
      <c r="F2541" s="1" t="s">
        <v>6877</v>
      </c>
    </row>
    <row r="2542" spans="1:6">
      <c r="A2542" s="10">
        <v>305552780</v>
      </c>
      <c r="B2542" s="17">
        <v>27824930</v>
      </c>
      <c r="C2542" s="12" t="s">
        <v>7464</v>
      </c>
      <c r="D2542" s="2">
        <v>1714401</v>
      </c>
      <c r="E2542" s="8" t="s">
        <v>6801</v>
      </c>
      <c r="F2542" s="1" t="s">
        <v>6877</v>
      </c>
    </row>
    <row r="2543" spans="1:6">
      <c r="A2543" s="10">
        <v>302291856</v>
      </c>
      <c r="B2543" s="11">
        <v>24036505</v>
      </c>
      <c r="C2543" s="12" t="s">
        <v>964</v>
      </c>
      <c r="D2543" s="14">
        <v>1714401</v>
      </c>
      <c r="E2543" s="8" t="s">
        <v>6801</v>
      </c>
      <c r="F2543" s="1" t="s">
        <v>6877</v>
      </c>
    </row>
    <row r="2544" spans="1:6">
      <c r="A2544" s="10">
        <v>305109412</v>
      </c>
      <c r="B2544" s="11">
        <v>27373137</v>
      </c>
      <c r="C2544" s="12" t="s">
        <v>1381</v>
      </c>
      <c r="D2544" s="14">
        <v>1714401</v>
      </c>
      <c r="E2544" s="8" t="s">
        <v>6801</v>
      </c>
      <c r="F2544" s="1" t="s">
        <v>6877</v>
      </c>
    </row>
    <row r="2545" spans="1:6">
      <c r="A2545" s="10">
        <v>303012679</v>
      </c>
      <c r="B2545" s="17">
        <v>25235320</v>
      </c>
      <c r="C2545" s="12" t="s">
        <v>100</v>
      </c>
      <c r="D2545" s="2">
        <v>1714401</v>
      </c>
      <c r="E2545" s="8" t="s">
        <v>6801</v>
      </c>
      <c r="F2545" s="1" t="s">
        <v>6877</v>
      </c>
    </row>
    <row r="2546" spans="1:6">
      <c r="A2546" s="10">
        <v>303310750</v>
      </c>
      <c r="B2546" s="11">
        <v>25543575</v>
      </c>
      <c r="C2546" s="12" t="s">
        <v>1092</v>
      </c>
      <c r="D2546" s="14">
        <v>1714401</v>
      </c>
      <c r="E2546" s="8" t="s">
        <v>6801</v>
      </c>
      <c r="F2546" s="1" t="s">
        <v>6877</v>
      </c>
    </row>
    <row r="2547" spans="1:6">
      <c r="A2547" s="10">
        <v>301804366</v>
      </c>
      <c r="B2547" s="11">
        <v>23470435</v>
      </c>
      <c r="C2547" s="12" t="s">
        <v>1657</v>
      </c>
      <c r="D2547" s="14">
        <v>1714401</v>
      </c>
      <c r="E2547" s="8" t="s">
        <v>6801</v>
      </c>
      <c r="F2547" s="1" t="s">
        <v>6877</v>
      </c>
    </row>
    <row r="2548" spans="1:6">
      <c r="A2548" s="10">
        <v>300627104</v>
      </c>
      <c r="B2548" s="17">
        <v>22148631</v>
      </c>
      <c r="C2548" s="12" t="s">
        <v>4954</v>
      </c>
      <c r="D2548" s="14">
        <v>1714401</v>
      </c>
      <c r="E2548" s="8" t="s">
        <v>6801</v>
      </c>
      <c r="F2548" s="1" t="s">
        <v>6877</v>
      </c>
    </row>
    <row r="2549" spans="1:6">
      <c r="A2549" s="10">
        <v>303987519</v>
      </c>
      <c r="B2549" s="11">
        <v>26231913</v>
      </c>
      <c r="C2549" s="12" t="s">
        <v>6641</v>
      </c>
      <c r="D2549" s="14">
        <v>1714401</v>
      </c>
      <c r="E2549" s="8" t="s">
        <v>6801</v>
      </c>
      <c r="F2549" s="1" t="s">
        <v>6877</v>
      </c>
    </row>
    <row r="2550" spans="1:6">
      <c r="A2550" s="10">
        <v>306304257</v>
      </c>
      <c r="B2550" s="17">
        <v>28590180</v>
      </c>
      <c r="C2550" s="12" t="s">
        <v>7465</v>
      </c>
      <c r="D2550" s="2">
        <v>1714401</v>
      </c>
      <c r="E2550" s="8" t="s">
        <v>6801</v>
      </c>
      <c r="F2550" s="1" t="s">
        <v>6877</v>
      </c>
    </row>
    <row r="2551" spans="1:6">
      <c r="A2551" s="10">
        <v>309325592</v>
      </c>
      <c r="B2551" s="11">
        <v>31622646</v>
      </c>
      <c r="C2551" s="12" t="s">
        <v>1960</v>
      </c>
      <c r="D2551" s="14">
        <v>1714401</v>
      </c>
      <c r="E2551" s="8" t="s">
        <v>6801</v>
      </c>
      <c r="F2551" s="1" t="s">
        <v>6877</v>
      </c>
    </row>
    <row r="2552" spans="1:6">
      <c r="A2552" s="16">
        <v>304492794</v>
      </c>
      <c r="B2552" s="17">
        <v>26742408</v>
      </c>
      <c r="C2552" s="12" t="s">
        <v>298</v>
      </c>
      <c r="D2552" s="2">
        <v>1714401</v>
      </c>
      <c r="E2552" s="8" t="s">
        <v>6801</v>
      </c>
      <c r="F2552" s="1" t="s">
        <v>6877</v>
      </c>
    </row>
    <row r="2553" spans="1:6">
      <c r="A2553" s="10">
        <v>302145521</v>
      </c>
      <c r="B2553" s="11">
        <v>23871358</v>
      </c>
      <c r="C2553" s="12" t="s">
        <v>7466</v>
      </c>
      <c r="D2553" s="14">
        <v>1714401</v>
      </c>
      <c r="E2553" s="8" t="s">
        <v>6801</v>
      </c>
      <c r="F2553" s="1" t="s">
        <v>6877</v>
      </c>
    </row>
    <row r="2554" spans="1:6">
      <c r="A2554" s="10">
        <v>204965089</v>
      </c>
      <c r="B2554" s="11">
        <v>19475071</v>
      </c>
      <c r="C2554" s="12" t="s">
        <v>3523</v>
      </c>
      <c r="D2554" s="14">
        <v>1714401</v>
      </c>
      <c r="E2554" s="8" t="s">
        <v>6801</v>
      </c>
      <c r="F2554" s="1" t="s">
        <v>6877</v>
      </c>
    </row>
    <row r="2555" spans="1:6">
      <c r="A2555" s="10">
        <v>303568699</v>
      </c>
      <c r="B2555" s="11">
        <v>25808186</v>
      </c>
      <c r="C2555" s="12" t="s">
        <v>7467</v>
      </c>
      <c r="D2555" s="14">
        <v>1714401</v>
      </c>
      <c r="E2555" s="8" t="s">
        <v>6801</v>
      </c>
      <c r="F2555" s="1" t="s">
        <v>6877</v>
      </c>
    </row>
    <row r="2556" spans="1:6">
      <c r="A2556" s="10">
        <v>200058744</v>
      </c>
      <c r="B2556" s="11">
        <v>1573488</v>
      </c>
      <c r="C2556" s="12" t="s">
        <v>420</v>
      </c>
      <c r="D2556" s="2">
        <v>1714401</v>
      </c>
      <c r="E2556" s="8" t="s">
        <v>6801</v>
      </c>
      <c r="F2556" s="1" t="s">
        <v>6877</v>
      </c>
    </row>
    <row r="2557" spans="1:6">
      <c r="A2557" s="10">
        <v>304994747</v>
      </c>
      <c r="B2557" s="11">
        <v>27252959</v>
      </c>
      <c r="C2557" s="12" t="s">
        <v>3554</v>
      </c>
      <c r="D2557" s="14">
        <v>1714401</v>
      </c>
      <c r="E2557" s="8" t="s">
        <v>6801</v>
      </c>
      <c r="F2557" s="1" t="s">
        <v>6877</v>
      </c>
    </row>
    <row r="2558" spans="1:6">
      <c r="A2558" s="10">
        <v>305436251</v>
      </c>
      <c r="B2558" s="11">
        <v>27706314</v>
      </c>
      <c r="C2558" s="12" t="s">
        <v>7469</v>
      </c>
      <c r="D2558" s="14">
        <v>1714401</v>
      </c>
      <c r="E2558" s="8" t="s">
        <v>6801</v>
      </c>
      <c r="F2558" s="1" t="s">
        <v>6877</v>
      </c>
    </row>
    <row r="2559" spans="1:6">
      <c r="A2559" s="10">
        <v>301430137</v>
      </c>
      <c r="B2559" s="11">
        <v>23060016</v>
      </c>
      <c r="C2559" s="12" t="s">
        <v>7470</v>
      </c>
      <c r="D2559" s="14">
        <v>1714401</v>
      </c>
      <c r="E2559" s="8" t="s">
        <v>6801</v>
      </c>
      <c r="F2559" s="1" t="s">
        <v>6877</v>
      </c>
    </row>
    <row r="2560" spans="1:6">
      <c r="A2560" s="10">
        <v>202005856</v>
      </c>
      <c r="B2560" s="11">
        <v>16392114</v>
      </c>
      <c r="C2560" s="12" t="s">
        <v>1571</v>
      </c>
      <c r="D2560" s="2">
        <v>1714401</v>
      </c>
      <c r="E2560" s="8" t="s">
        <v>6801</v>
      </c>
      <c r="F2560" s="1" t="s">
        <v>6877</v>
      </c>
    </row>
    <row r="2561" spans="1:6">
      <c r="A2561" s="10">
        <v>301738772</v>
      </c>
      <c r="B2561" s="11">
        <v>23474580</v>
      </c>
      <c r="C2561" s="12" t="s">
        <v>7471</v>
      </c>
      <c r="D2561" s="14">
        <v>1714401</v>
      </c>
      <c r="E2561" s="8" t="s">
        <v>6801</v>
      </c>
      <c r="F2561" s="1" t="s">
        <v>6877</v>
      </c>
    </row>
    <row r="2562" spans="1:6">
      <c r="A2562" s="10">
        <v>305029719</v>
      </c>
      <c r="B2562" s="17">
        <v>27290227</v>
      </c>
      <c r="C2562" s="12" t="s">
        <v>109</v>
      </c>
      <c r="D2562" s="2">
        <v>1714401</v>
      </c>
      <c r="E2562" s="8" t="s">
        <v>6801</v>
      </c>
      <c r="F2562" s="1" t="s">
        <v>6877</v>
      </c>
    </row>
    <row r="2563" spans="1:6">
      <c r="A2563" s="10">
        <v>302897884</v>
      </c>
      <c r="B2563" s="17">
        <v>25118033</v>
      </c>
      <c r="C2563" s="12" t="s">
        <v>7472</v>
      </c>
      <c r="D2563" s="2">
        <v>1714401</v>
      </c>
      <c r="E2563" s="8" t="s">
        <v>6801</v>
      </c>
      <c r="F2563" s="1" t="s">
        <v>6877</v>
      </c>
    </row>
    <row r="2564" spans="1:6">
      <c r="A2564" s="10">
        <v>307835197</v>
      </c>
      <c r="B2564" s="17">
        <v>30145948</v>
      </c>
      <c r="C2564" s="12" t="s">
        <v>7473</v>
      </c>
      <c r="D2564" s="2">
        <v>1714401</v>
      </c>
      <c r="E2564" s="8" t="s">
        <v>6801</v>
      </c>
      <c r="F2564" s="1" t="s">
        <v>6877</v>
      </c>
    </row>
    <row r="2565" spans="1:6">
      <c r="A2565" s="10">
        <v>202411810</v>
      </c>
      <c r="B2565" s="11">
        <v>16806099</v>
      </c>
      <c r="C2565" s="12" t="s">
        <v>3883</v>
      </c>
      <c r="D2565" s="14">
        <v>1714401</v>
      </c>
      <c r="E2565" s="8" t="s">
        <v>6801</v>
      </c>
      <c r="F2565" s="1" t="s">
        <v>6877</v>
      </c>
    </row>
    <row r="2566" spans="1:6">
      <c r="A2566" s="10">
        <v>307162363</v>
      </c>
      <c r="B2566" s="11">
        <v>29463293</v>
      </c>
      <c r="C2566" s="12" t="s">
        <v>7474</v>
      </c>
      <c r="D2566" s="14">
        <v>1714401</v>
      </c>
      <c r="E2566" s="8" t="s">
        <v>6801</v>
      </c>
      <c r="F2566" s="1" t="s">
        <v>6877</v>
      </c>
    </row>
    <row r="2567" spans="1:6">
      <c r="A2567" s="10">
        <v>301032766</v>
      </c>
      <c r="B2567" s="17">
        <v>22565731</v>
      </c>
      <c r="C2567" s="12" t="s">
        <v>777</v>
      </c>
      <c r="D2567" s="2">
        <v>1714401</v>
      </c>
      <c r="E2567" s="8" t="s">
        <v>6801</v>
      </c>
      <c r="F2567" s="1" t="s">
        <v>6877</v>
      </c>
    </row>
    <row r="2568" spans="1:6">
      <c r="A2568" s="10">
        <v>309180166</v>
      </c>
      <c r="B2568" s="17">
        <v>31477262</v>
      </c>
      <c r="C2568" s="12" t="s">
        <v>1242</v>
      </c>
      <c r="D2568" s="2">
        <v>1714401</v>
      </c>
      <c r="E2568" s="8" t="s">
        <v>6801</v>
      </c>
      <c r="F2568" s="1" t="s">
        <v>6877</v>
      </c>
    </row>
    <row r="2569" spans="1:6">
      <c r="A2569" s="10">
        <v>200036677</v>
      </c>
      <c r="B2569" s="11">
        <v>15393689</v>
      </c>
      <c r="C2569" s="12" t="s">
        <v>7475</v>
      </c>
      <c r="D2569" s="14">
        <v>1714401</v>
      </c>
      <c r="E2569" s="8" t="s">
        <v>6801</v>
      </c>
      <c r="F2569" s="1" t="s">
        <v>6877</v>
      </c>
    </row>
    <row r="2570" spans="1:6">
      <c r="A2570" s="10">
        <v>301940720</v>
      </c>
      <c r="B2570" s="17">
        <v>23643433</v>
      </c>
      <c r="C2570" s="12" t="s">
        <v>7476</v>
      </c>
      <c r="D2570" s="2">
        <v>1714401</v>
      </c>
      <c r="E2570" s="8" t="s">
        <v>6801</v>
      </c>
      <c r="F2570" s="1" t="s">
        <v>6877</v>
      </c>
    </row>
    <row r="2571" spans="1:6">
      <c r="A2571" s="10">
        <v>200053561</v>
      </c>
      <c r="B2571" s="11">
        <v>15088437</v>
      </c>
      <c r="C2571" s="12" t="s">
        <v>7477</v>
      </c>
      <c r="D2571" s="14">
        <v>1714401</v>
      </c>
      <c r="E2571" s="8" t="s">
        <v>6801</v>
      </c>
      <c r="F2571" s="1" t="s">
        <v>6877</v>
      </c>
    </row>
    <row r="2572" spans="1:6">
      <c r="A2572" s="16">
        <v>302813814</v>
      </c>
      <c r="B2572" s="17">
        <v>25031651</v>
      </c>
      <c r="C2572" s="12" t="s">
        <v>7479</v>
      </c>
      <c r="D2572" s="2">
        <v>1714401</v>
      </c>
      <c r="E2572" s="8" t="s">
        <v>6801</v>
      </c>
      <c r="F2572" s="1" t="s">
        <v>6877</v>
      </c>
    </row>
    <row r="2573" spans="1:6">
      <c r="A2573" s="10">
        <v>303292506</v>
      </c>
      <c r="B2573" s="17">
        <v>25524750</v>
      </c>
      <c r="C2573" s="12" t="s">
        <v>7480</v>
      </c>
      <c r="D2573" s="2">
        <v>1714401</v>
      </c>
      <c r="E2573" s="8" t="s">
        <v>6801</v>
      </c>
      <c r="F2573" s="1" t="s">
        <v>6877</v>
      </c>
    </row>
    <row r="2574" spans="1:6">
      <c r="A2574" s="10">
        <v>305042506</v>
      </c>
      <c r="B2574" s="11">
        <v>27303705</v>
      </c>
      <c r="C2574" s="12" t="s">
        <v>7481</v>
      </c>
      <c r="D2574" s="14">
        <v>1714401</v>
      </c>
      <c r="E2574" s="8" t="s">
        <v>6801</v>
      </c>
      <c r="F2574" s="1" t="s">
        <v>6877</v>
      </c>
    </row>
    <row r="2575" spans="1:6">
      <c r="A2575" s="10">
        <v>307053292</v>
      </c>
      <c r="B2575" s="11">
        <v>29352524</v>
      </c>
      <c r="C2575" s="12" t="s">
        <v>7482</v>
      </c>
      <c r="D2575" s="14">
        <v>1714401</v>
      </c>
      <c r="E2575" s="8" t="s">
        <v>6801</v>
      </c>
      <c r="F2575" s="1" t="s">
        <v>6877</v>
      </c>
    </row>
    <row r="2576" spans="1:6">
      <c r="A2576" s="10">
        <v>305833368</v>
      </c>
      <c r="B2576" s="17">
        <v>28113869</v>
      </c>
      <c r="C2576" s="12" t="s">
        <v>7483</v>
      </c>
      <c r="D2576" s="2">
        <v>1714401</v>
      </c>
      <c r="E2576" s="8" t="s">
        <v>6801</v>
      </c>
      <c r="F2576" s="1" t="s">
        <v>6877</v>
      </c>
    </row>
    <row r="2577" spans="1:6">
      <c r="A2577" s="10">
        <v>204753194</v>
      </c>
      <c r="B2577" s="17">
        <v>19292666</v>
      </c>
      <c r="C2577" s="12" t="s">
        <v>7484</v>
      </c>
      <c r="D2577" s="2">
        <v>1714401</v>
      </c>
      <c r="E2577" s="8" t="s">
        <v>6801</v>
      </c>
      <c r="F2577" s="1" t="s">
        <v>6877</v>
      </c>
    </row>
    <row r="2578" spans="1:6">
      <c r="A2578" s="10">
        <v>206132395</v>
      </c>
      <c r="B2578" s="11">
        <v>20724562</v>
      </c>
      <c r="C2578" s="12" t="s">
        <v>7488</v>
      </c>
      <c r="D2578" s="14">
        <v>1714401</v>
      </c>
      <c r="E2578" s="8" t="s">
        <v>6801</v>
      </c>
      <c r="F2578" s="1" t="s">
        <v>6877</v>
      </c>
    </row>
    <row r="2579" spans="1:6">
      <c r="A2579" s="10">
        <v>301426021</v>
      </c>
      <c r="B2579" s="11">
        <v>23059875</v>
      </c>
      <c r="C2579" s="12" t="s">
        <v>2651</v>
      </c>
      <c r="D2579" s="14">
        <v>1714401</v>
      </c>
      <c r="E2579" s="8" t="s">
        <v>6801</v>
      </c>
      <c r="F2579" s="1" t="s">
        <v>6877</v>
      </c>
    </row>
    <row r="2580" spans="1:6">
      <c r="A2580" s="10">
        <v>206749362</v>
      </c>
      <c r="B2580" s="17">
        <v>21369407</v>
      </c>
      <c r="C2580" s="12" t="s">
        <v>7492</v>
      </c>
      <c r="D2580" s="2">
        <v>1714401</v>
      </c>
      <c r="E2580" s="8" t="s">
        <v>6801</v>
      </c>
      <c r="F2580" s="1" t="s">
        <v>6877</v>
      </c>
    </row>
    <row r="2581" spans="1:6">
      <c r="A2581" s="10">
        <v>301921174</v>
      </c>
      <c r="B2581" s="17">
        <v>23641167</v>
      </c>
      <c r="C2581" s="12" t="s">
        <v>508</v>
      </c>
      <c r="D2581" s="2">
        <v>1714401</v>
      </c>
      <c r="E2581" s="8" t="s">
        <v>6801</v>
      </c>
      <c r="F2581" s="1" t="s">
        <v>6877</v>
      </c>
    </row>
    <row r="2582" spans="1:6">
      <c r="A2582" s="10">
        <v>304506196</v>
      </c>
      <c r="B2582" s="11">
        <v>26756089</v>
      </c>
      <c r="C2582" s="12" t="s">
        <v>1175</v>
      </c>
      <c r="D2582" s="14">
        <v>1714401</v>
      </c>
      <c r="E2582" s="8" t="s">
        <v>6801</v>
      </c>
      <c r="F2582" s="1" t="s">
        <v>6877</v>
      </c>
    </row>
    <row r="2583" spans="1:6">
      <c r="A2583" s="10">
        <v>305648519</v>
      </c>
      <c r="B2583" s="11">
        <v>27922979</v>
      </c>
      <c r="C2583" s="12" t="s">
        <v>704</v>
      </c>
      <c r="D2583" s="14">
        <v>1714401</v>
      </c>
      <c r="E2583" s="8" t="s">
        <v>6801</v>
      </c>
      <c r="F2583" s="1" t="s">
        <v>6877</v>
      </c>
    </row>
    <row r="2584" spans="1:6">
      <c r="A2584" s="10">
        <v>204110037</v>
      </c>
      <c r="B2584" s="17">
        <v>18665303</v>
      </c>
      <c r="C2584" s="12" t="s">
        <v>3893</v>
      </c>
      <c r="D2584" s="2">
        <v>1714401</v>
      </c>
      <c r="E2584" s="8" t="s">
        <v>6801</v>
      </c>
      <c r="F2584" s="1" t="s">
        <v>6877</v>
      </c>
    </row>
    <row r="2585" spans="1:6">
      <c r="A2585" s="10">
        <v>304551886</v>
      </c>
      <c r="B2585" s="17">
        <v>26802234</v>
      </c>
      <c r="C2585" s="12" t="s">
        <v>7496</v>
      </c>
      <c r="D2585" s="2">
        <v>1714401</v>
      </c>
      <c r="E2585" s="8" t="s">
        <v>6801</v>
      </c>
      <c r="F2585" s="1" t="s">
        <v>6877</v>
      </c>
    </row>
    <row r="2586" spans="1:6">
      <c r="A2586" s="16">
        <v>302773041</v>
      </c>
      <c r="B2586" s="17">
        <v>24547683</v>
      </c>
      <c r="C2586" s="12" t="s">
        <v>7498</v>
      </c>
      <c r="D2586" s="2">
        <v>1714401</v>
      </c>
      <c r="E2586" s="8" t="s">
        <v>6801</v>
      </c>
      <c r="F2586" s="1" t="s">
        <v>6877</v>
      </c>
    </row>
    <row r="2587" spans="1:6">
      <c r="A2587" s="10">
        <v>205196340</v>
      </c>
      <c r="B2587" s="11">
        <v>19698240</v>
      </c>
      <c r="C2587" s="12" t="s">
        <v>3507</v>
      </c>
      <c r="D2587" s="2">
        <v>1714401</v>
      </c>
      <c r="E2587" s="8" t="s">
        <v>6801</v>
      </c>
      <c r="F2587" s="1" t="s">
        <v>6877</v>
      </c>
    </row>
    <row r="2588" spans="1:6">
      <c r="A2588" s="10">
        <v>302062705</v>
      </c>
      <c r="B2588" s="17">
        <v>23763858</v>
      </c>
      <c r="C2588" s="12" t="s">
        <v>7503</v>
      </c>
      <c r="D2588" s="2">
        <v>1714401</v>
      </c>
      <c r="E2588" s="8" t="s">
        <v>6801</v>
      </c>
      <c r="F2588" s="1" t="s">
        <v>6877</v>
      </c>
    </row>
    <row r="2589" spans="1:6">
      <c r="A2589" s="10">
        <v>304738905</v>
      </c>
      <c r="B2589" s="11">
        <v>26989971</v>
      </c>
      <c r="C2589" s="12" t="s">
        <v>1928</v>
      </c>
      <c r="D2589" s="2">
        <v>1714401</v>
      </c>
      <c r="E2589" s="8" t="s">
        <v>6801</v>
      </c>
      <c r="F2589" s="1" t="s">
        <v>6877</v>
      </c>
    </row>
    <row r="2590" spans="1:6">
      <c r="A2590" s="10">
        <v>302885947</v>
      </c>
      <c r="B2590" s="11">
        <v>25105846</v>
      </c>
      <c r="C2590" s="12" t="s">
        <v>930</v>
      </c>
      <c r="D2590" s="14">
        <v>1714401</v>
      </c>
      <c r="E2590" s="8" t="s">
        <v>6801</v>
      </c>
      <c r="F2590" s="1" t="s">
        <v>6877</v>
      </c>
    </row>
    <row r="2591" spans="1:6">
      <c r="A2591" s="10">
        <v>201595615</v>
      </c>
      <c r="B2591" s="11">
        <v>16064025</v>
      </c>
      <c r="C2591" s="12" t="s">
        <v>2111</v>
      </c>
      <c r="D2591" s="2">
        <v>1714401</v>
      </c>
      <c r="E2591" s="8" t="s">
        <v>6801</v>
      </c>
      <c r="F2591" s="1" t="s">
        <v>6877</v>
      </c>
    </row>
    <row r="2592" spans="1:6">
      <c r="A2592" s="10">
        <v>302168263</v>
      </c>
      <c r="B2592" s="17">
        <v>23873707</v>
      </c>
      <c r="C2592" s="12" t="s">
        <v>288</v>
      </c>
      <c r="D2592" s="2">
        <v>1714401</v>
      </c>
      <c r="E2592" s="8" t="s">
        <v>6801</v>
      </c>
      <c r="F2592" s="1" t="s">
        <v>6877</v>
      </c>
    </row>
    <row r="2593" spans="1:6">
      <c r="A2593" s="10">
        <v>204304539</v>
      </c>
      <c r="B2593" s="17">
        <v>18843325</v>
      </c>
      <c r="C2593" s="12" t="s">
        <v>7506</v>
      </c>
      <c r="D2593" s="2">
        <v>1714401</v>
      </c>
      <c r="E2593" s="8" t="s">
        <v>6801</v>
      </c>
      <c r="F2593" s="1" t="s">
        <v>6877</v>
      </c>
    </row>
    <row r="2594" spans="1:6">
      <c r="A2594" s="10">
        <v>304721168</v>
      </c>
      <c r="B2594" s="17">
        <v>26972108</v>
      </c>
      <c r="C2594" s="12" t="s">
        <v>7507</v>
      </c>
      <c r="D2594" s="2">
        <v>1714401</v>
      </c>
      <c r="E2594" s="8" t="s">
        <v>6801</v>
      </c>
      <c r="F2594" s="1" t="s">
        <v>6877</v>
      </c>
    </row>
    <row r="2595" spans="1:6">
      <c r="A2595" s="10">
        <v>305110175</v>
      </c>
      <c r="B2595" s="17">
        <v>27373901</v>
      </c>
      <c r="C2595" s="12" t="s">
        <v>509</v>
      </c>
      <c r="D2595" s="2">
        <v>1714401</v>
      </c>
      <c r="E2595" s="8" t="s">
        <v>6801</v>
      </c>
      <c r="F2595" s="1" t="s">
        <v>6877</v>
      </c>
    </row>
    <row r="2596" spans="1:6">
      <c r="A2596" s="16">
        <v>303357763</v>
      </c>
      <c r="B2596" s="17">
        <v>25592154</v>
      </c>
      <c r="C2596" s="12" t="s">
        <v>1046</v>
      </c>
      <c r="D2596" s="2">
        <v>1714401</v>
      </c>
      <c r="E2596" s="8" t="s">
        <v>6801</v>
      </c>
      <c r="F2596" s="1" t="s">
        <v>6877</v>
      </c>
    </row>
    <row r="2597" spans="1:6">
      <c r="A2597" s="10">
        <v>303462254</v>
      </c>
      <c r="B2597" s="11">
        <v>25699337</v>
      </c>
      <c r="C2597" s="12" t="s">
        <v>81</v>
      </c>
      <c r="D2597" s="14">
        <v>1714401</v>
      </c>
      <c r="E2597" s="8" t="s">
        <v>6801</v>
      </c>
      <c r="F2597" s="1" t="s">
        <v>6877</v>
      </c>
    </row>
    <row r="2598" spans="1:6">
      <c r="A2598" s="10">
        <v>302169396</v>
      </c>
      <c r="B2598" s="11">
        <v>23873759</v>
      </c>
      <c r="C2598" s="12" t="s">
        <v>7509</v>
      </c>
      <c r="D2598" s="14">
        <v>1714401</v>
      </c>
      <c r="E2598" s="8" t="s">
        <v>6801</v>
      </c>
      <c r="F2598" s="1" t="s">
        <v>6877</v>
      </c>
    </row>
    <row r="2599" spans="1:6">
      <c r="A2599" s="10">
        <v>305786514</v>
      </c>
      <c r="B2599" s="17">
        <v>28066503</v>
      </c>
      <c r="C2599" s="12" t="s">
        <v>1829</v>
      </c>
      <c r="D2599" s="2">
        <v>1714401</v>
      </c>
      <c r="E2599" s="8" t="s">
        <v>6801</v>
      </c>
      <c r="F2599" s="1" t="s">
        <v>6877</v>
      </c>
    </row>
    <row r="2600" spans="1:6">
      <c r="A2600" s="10">
        <v>307055915</v>
      </c>
      <c r="B2600" s="11">
        <v>29355155</v>
      </c>
      <c r="C2600" s="12" t="s">
        <v>920</v>
      </c>
      <c r="D2600" s="14">
        <v>1714401</v>
      </c>
      <c r="E2600" s="8" t="s">
        <v>6801</v>
      </c>
      <c r="F2600" s="1" t="s">
        <v>6877</v>
      </c>
    </row>
    <row r="2601" spans="1:6">
      <c r="A2601" s="10">
        <v>305001460</v>
      </c>
      <c r="B2601" s="11">
        <v>27260195</v>
      </c>
      <c r="C2601" s="12" t="s">
        <v>7510</v>
      </c>
      <c r="D2601" s="14">
        <v>1714401</v>
      </c>
      <c r="E2601" s="8" t="s">
        <v>6801</v>
      </c>
      <c r="F2601" s="1" t="s">
        <v>6877</v>
      </c>
    </row>
    <row r="2602" spans="1:6">
      <c r="A2602" s="16">
        <v>304710671</v>
      </c>
      <c r="B2602" s="17">
        <v>26961530</v>
      </c>
      <c r="C2602" s="12" t="s">
        <v>7511</v>
      </c>
      <c r="D2602" s="2">
        <v>1714401</v>
      </c>
      <c r="E2602" s="8" t="s">
        <v>6801</v>
      </c>
      <c r="F2602" s="1" t="s">
        <v>6877</v>
      </c>
    </row>
    <row r="2603" spans="1:6">
      <c r="A2603" s="10">
        <v>310591147</v>
      </c>
      <c r="B2603" s="17">
        <v>32896475</v>
      </c>
      <c r="C2603" s="12" t="s">
        <v>7513</v>
      </c>
      <c r="D2603" s="2">
        <v>1714401</v>
      </c>
      <c r="E2603" s="8" t="s">
        <v>6801</v>
      </c>
      <c r="F2603" s="1" t="s">
        <v>6877</v>
      </c>
    </row>
    <row r="2604" spans="1:6">
      <c r="A2604" s="10">
        <v>304162760</v>
      </c>
      <c r="B2604" s="11">
        <v>26408721</v>
      </c>
      <c r="C2604" s="12" t="s">
        <v>996</v>
      </c>
      <c r="D2604" s="14">
        <v>1714401</v>
      </c>
      <c r="E2604" s="8" t="s">
        <v>6801</v>
      </c>
      <c r="F2604" s="1" t="s">
        <v>6877</v>
      </c>
    </row>
    <row r="2605" spans="1:6">
      <c r="A2605" s="10">
        <v>304600895</v>
      </c>
      <c r="B2605" s="17">
        <v>26851617</v>
      </c>
      <c r="C2605" s="12" t="s">
        <v>7516</v>
      </c>
      <c r="D2605" s="2">
        <v>1714401</v>
      </c>
      <c r="E2605" s="8" t="s">
        <v>6801</v>
      </c>
      <c r="F2605" s="1" t="s">
        <v>6877</v>
      </c>
    </row>
    <row r="2606" spans="1:6">
      <c r="A2606" s="16">
        <v>306282856</v>
      </c>
      <c r="B2606" s="17">
        <v>28568370</v>
      </c>
      <c r="C2606" s="12" t="s">
        <v>3546</v>
      </c>
      <c r="D2606" s="2">
        <v>1714401</v>
      </c>
      <c r="E2606" s="8" t="s">
        <v>6801</v>
      </c>
      <c r="F2606" s="1" t="s">
        <v>6877</v>
      </c>
    </row>
    <row r="2607" spans="1:6">
      <c r="A2607" s="16">
        <v>307805320</v>
      </c>
      <c r="B2607" s="17">
        <v>30115717</v>
      </c>
      <c r="C2607" s="12" t="s">
        <v>7517</v>
      </c>
      <c r="D2607" s="2">
        <v>1714401</v>
      </c>
      <c r="E2607" s="8" t="s">
        <v>6801</v>
      </c>
      <c r="F2607" s="1" t="s">
        <v>6877</v>
      </c>
    </row>
    <row r="2608" spans="1:6">
      <c r="A2608" s="10">
        <v>200043850</v>
      </c>
      <c r="B2608" s="11">
        <v>15267921</v>
      </c>
      <c r="C2608" s="12" t="s">
        <v>7522</v>
      </c>
      <c r="D2608" s="14">
        <v>1714401</v>
      </c>
      <c r="E2608" s="8" t="s">
        <v>6801</v>
      </c>
      <c r="F2608" s="1" t="s">
        <v>6877</v>
      </c>
    </row>
    <row r="2609" spans="1:6">
      <c r="A2609" s="10">
        <v>307522096</v>
      </c>
      <c r="B2609" s="11">
        <v>29828104</v>
      </c>
      <c r="C2609" s="12" t="s">
        <v>2512</v>
      </c>
      <c r="D2609" s="14">
        <v>1714401</v>
      </c>
      <c r="E2609" s="8" t="s">
        <v>6801</v>
      </c>
      <c r="F2609" s="1" t="s">
        <v>6877</v>
      </c>
    </row>
    <row r="2610" spans="1:6">
      <c r="A2610" s="10">
        <v>310193128</v>
      </c>
      <c r="B2610" s="11">
        <v>32494699</v>
      </c>
      <c r="C2610" s="12" t="s">
        <v>3889</v>
      </c>
      <c r="D2610" s="14">
        <v>1714401</v>
      </c>
      <c r="E2610" s="8" t="s">
        <v>6801</v>
      </c>
      <c r="F2610" s="1" t="s">
        <v>6877</v>
      </c>
    </row>
    <row r="2611" spans="1:6">
      <c r="A2611" s="10">
        <v>304657856</v>
      </c>
      <c r="B2611" s="17">
        <v>26908599</v>
      </c>
      <c r="C2611" s="12" t="s">
        <v>7524</v>
      </c>
      <c r="D2611" s="2">
        <v>1714401</v>
      </c>
      <c r="E2611" s="8" t="s">
        <v>6801</v>
      </c>
      <c r="F2611" s="1" t="s">
        <v>6877</v>
      </c>
    </row>
    <row r="2612" spans="1:6">
      <c r="A2612" s="16">
        <v>302058337</v>
      </c>
      <c r="B2612" s="17">
        <v>23763781</v>
      </c>
      <c r="C2612" s="12" t="s">
        <v>7525</v>
      </c>
      <c r="D2612" s="2">
        <v>1714401</v>
      </c>
      <c r="E2612" s="8" t="s">
        <v>6801</v>
      </c>
      <c r="F2612" s="1" t="s">
        <v>6877</v>
      </c>
    </row>
    <row r="2613" spans="1:6">
      <c r="A2613" s="10">
        <v>202991684</v>
      </c>
      <c r="B2613" s="11">
        <v>17393340</v>
      </c>
      <c r="C2613" s="12" t="s">
        <v>1396</v>
      </c>
      <c r="D2613" s="14">
        <v>1714401</v>
      </c>
      <c r="E2613" s="8" t="s">
        <v>6801</v>
      </c>
      <c r="F2613" s="1" t="s">
        <v>6877</v>
      </c>
    </row>
    <row r="2614" spans="1:6">
      <c r="A2614" s="10">
        <v>300274885</v>
      </c>
      <c r="B2614" s="11">
        <v>21693071</v>
      </c>
      <c r="C2614" s="12" t="s">
        <v>1073</v>
      </c>
      <c r="D2614" s="14">
        <v>1714401</v>
      </c>
      <c r="E2614" s="8" t="s">
        <v>6801</v>
      </c>
      <c r="F2614" s="1" t="s">
        <v>6877</v>
      </c>
    </row>
    <row r="2615" spans="1:6">
      <c r="A2615" s="10">
        <v>306244664</v>
      </c>
      <c r="B2615" s="17">
        <v>28529759</v>
      </c>
      <c r="C2615" s="12" t="s">
        <v>7529</v>
      </c>
      <c r="D2615" s="2">
        <v>1714401</v>
      </c>
      <c r="E2615" s="8" t="s">
        <v>6801</v>
      </c>
      <c r="F2615" s="1" t="s">
        <v>6877</v>
      </c>
    </row>
    <row r="2616" spans="1:6">
      <c r="A2616" s="16">
        <v>304924824</v>
      </c>
      <c r="B2616" s="17">
        <v>27181538</v>
      </c>
      <c r="C2616" s="12" t="s">
        <v>583</v>
      </c>
      <c r="D2616" s="2">
        <v>1714401</v>
      </c>
      <c r="E2616" s="8" t="s">
        <v>6801</v>
      </c>
      <c r="F2616" s="1" t="s">
        <v>6877</v>
      </c>
    </row>
    <row r="2617" spans="1:6">
      <c r="A2617" s="10">
        <v>302853574</v>
      </c>
      <c r="B2617" s="11">
        <v>25073135</v>
      </c>
      <c r="C2617" s="12" t="s">
        <v>733</v>
      </c>
      <c r="D2617" s="14">
        <v>1714401</v>
      </c>
      <c r="E2617" s="8" t="s">
        <v>6801</v>
      </c>
      <c r="F2617" s="1" t="s">
        <v>6877</v>
      </c>
    </row>
    <row r="2618" spans="1:6">
      <c r="A2618" s="16">
        <v>302013528</v>
      </c>
      <c r="B2618" s="17">
        <v>23705252</v>
      </c>
      <c r="C2618" s="12" t="s">
        <v>7530</v>
      </c>
      <c r="D2618" s="2">
        <v>1714401</v>
      </c>
      <c r="E2618" s="8" t="s">
        <v>6801</v>
      </c>
      <c r="F2618" s="1" t="s">
        <v>6877</v>
      </c>
    </row>
    <row r="2619" spans="1:6">
      <c r="A2619" s="10">
        <v>303736884</v>
      </c>
      <c r="B2619" s="17">
        <v>25977552</v>
      </c>
      <c r="C2619" s="12" t="s">
        <v>7531</v>
      </c>
      <c r="D2619" s="2">
        <v>1714401</v>
      </c>
      <c r="E2619" s="8" t="s">
        <v>6801</v>
      </c>
      <c r="F2619" s="1" t="s">
        <v>6877</v>
      </c>
    </row>
    <row r="2620" spans="1:6">
      <c r="A2620" s="10">
        <v>302597086</v>
      </c>
      <c r="B2620" s="11">
        <v>24309096</v>
      </c>
      <c r="C2620" s="12" t="s">
        <v>1812</v>
      </c>
      <c r="D2620" s="14">
        <v>1714401</v>
      </c>
      <c r="E2620" s="8" t="s">
        <v>6801</v>
      </c>
      <c r="F2620" s="1" t="s">
        <v>6877</v>
      </c>
    </row>
    <row r="2621" spans="1:6">
      <c r="A2621" s="16">
        <v>304181588</v>
      </c>
      <c r="B2621" s="17">
        <v>26427351</v>
      </c>
      <c r="C2621" s="12" t="s">
        <v>7532</v>
      </c>
      <c r="D2621" s="2">
        <v>1714401</v>
      </c>
      <c r="E2621" s="8" t="s">
        <v>6801</v>
      </c>
      <c r="F2621" s="1" t="s">
        <v>6877</v>
      </c>
    </row>
    <row r="2622" spans="1:6">
      <c r="A2622" s="10">
        <v>304511659</v>
      </c>
      <c r="B2622" s="17">
        <v>26761601</v>
      </c>
      <c r="C2622" s="12" t="s">
        <v>7533</v>
      </c>
      <c r="D2622" s="2">
        <v>1714401</v>
      </c>
      <c r="E2622" s="8" t="s">
        <v>6801</v>
      </c>
      <c r="F2622" s="1" t="s">
        <v>6877</v>
      </c>
    </row>
    <row r="2623" spans="1:6">
      <c r="A2623" s="10">
        <v>302184331</v>
      </c>
      <c r="B2623" s="17">
        <v>23875014</v>
      </c>
      <c r="C2623" s="12" t="s">
        <v>1614</v>
      </c>
      <c r="D2623" s="2">
        <v>1714401</v>
      </c>
      <c r="E2623" s="8" t="s">
        <v>6801</v>
      </c>
      <c r="F2623" s="1" t="s">
        <v>6877</v>
      </c>
    </row>
    <row r="2624" spans="1:6">
      <c r="A2624" s="10">
        <v>305843624</v>
      </c>
      <c r="B2624" s="17">
        <v>28124318</v>
      </c>
      <c r="C2624" s="12" t="s">
        <v>347</v>
      </c>
      <c r="D2624" s="2">
        <v>1714401</v>
      </c>
      <c r="E2624" s="8" t="s">
        <v>6801</v>
      </c>
      <c r="F2624" s="1" t="s">
        <v>6877</v>
      </c>
    </row>
    <row r="2625" spans="1:6">
      <c r="A2625" s="16">
        <v>304592148</v>
      </c>
      <c r="B2625" s="11">
        <v>26842713</v>
      </c>
      <c r="C2625" s="12" t="s">
        <v>584</v>
      </c>
      <c r="D2625" s="14">
        <v>1714401</v>
      </c>
      <c r="E2625" s="8" t="s">
        <v>6801</v>
      </c>
      <c r="F2625" s="1" t="s">
        <v>6877</v>
      </c>
    </row>
    <row r="2626" spans="1:6">
      <c r="A2626" s="10">
        <v>306073435</v>
      </c>
      <c r="B2626" s="11">
        <v>28356572</v>
      </c>
      <c r="C2626" s="12" t="s">
        <v>7536</v>
      </c>
      <c r="D2626" s="14">
        <v>1714401</v>
      </c>
      <c r="E2626" s="8" t="s">
        <v>6801</v>
      </c>
      <c r="F2626" s="1" t="s">
        <v>6877</v>
      </c>
    </row>
    <row r="2627" spans="1:6">
      <c r="A2627" s="10">
        <v>306090874</v>
      </c>
      <c r="B2627" s="11">
        <v>28374268</v>
      </c>
      <c r="C2627" s="12" t="s">
        <v>7540</v>
      </c>
      <c r="D2627" s="2">
        <v>1714401</v>
      </c>
      <c r="E2627" s="8" t="s">
        <v>6801</v>
      </c>
      <c r="F2627" s="1" t="s">
        <v>6877</v>
      </c>
    </row>
    <row r="2628" spans="1:6">
      <c r="A2628" s="16">
        <v>305132805</v>
      </c>
      <c r="B2628" s="17">
        <v>27396807</v>
      </c>
      <c r="C2628" s="12" t="s">
        <v>963</v>
      </c>
      <c r="D2628" s="2">
        <v>1714401</v>
      </c>
      <c r="E2628" s="8" t="s">
        <v>6801</v>
      </c>
      <c r="F2628" s="1" t="s">
        <v>6877</v>
      </c>
    </row>
    <row r="2629" spans="1:6">
      <c r="A2629" s="10">
        <v>305406178</v>
      </c>
      <c r="B2629" s="11">
        <v>27675832</v>
      </c>
      <c r="C2629" s="12" t="s">
        <v>7543</v>
      </c>
      <c r="D2629" s="14">
        <v>1714401</v>
      </c>
      <c r="E2629" s="8" t="s">
        <v>6801</v>
      </c>
      <c r="F2629" s="1" t="s">
        <v>6877</v>
      </c>
    </row>
    <row r="2630" spans="1:6">
      <c r="A2630" s="10">
        <v>302928281</v>
      </c>
      <c r="B2630" s="17">
        <v>25149163</v>
      </c>
      <c r="C2630" s="12" t="s">
        <v>7545</v>
      </c>
      <c r="D2630" s="2">
        <v>1714401</v>
      </c>
      <c r="E2630" s="8" t="s">
        <v>6801</v>
      </c>
      <c r="F2630" s="1" t="s">
        <v>6877</v>
      </c>
    </row>
    <row r="2631" spans="1:6">
      <c r="A2631" s="10">
        <v>301253490</v>
      </c>
      <c r="B2631" s="17">
        <v>22815211</v>
      </c>
      <c r="C2631" s="12" t="s">
        <v>1230</v>
      </c>
      <c r="D2631" s="2">
        <v>1714401</v>
      </c>
      <c r="E2631" s="8" t="s">
        <v>6801</v>
      </c>
      <c r="F2631" s="1" t="s">
        <v>6877</v>
      </c>
    </row>
    <row r="2632" spans="1:6">
      <c r="A2632" s="10">
        <v>301362063</v>
      </c>
      <c r="B2632" s="11">
        <v>22965076</v>
      </c>
      <c r="C2632" s="12" t="s">
        <v>2770</v>
      </c>
      <c r="D2632" s="14">
        <v>1714401</v>
      </c>
      <c r="E2632" s="8" t="s">
        <v>6801</v>
      </c>
      <c r="F2632" s="1" t="s">
        <v>6877</v>
      </c>
    </row>
    <row r="2633" spans="1:6">
      <c r="A2633" s="16">
        <v>306687074</v>
      </c>
      <c r="B2633" s="17">
        <v>28980454</v>
      </c>
      <c r="C2633" s="12" t="s">
        <v>7548</v>
      </c>
      <c r="D2633" s="2">
        <v>1714401</v>
      </c>
      <c r="E2633" s="8" t="s">
        <v>6801</v>
      </c>
      <c r="F2633" s="1" t="s">
        <v>6877</v>
      </c>
    </row>
    <row r="2634" spans="1:6">
      <c r="A2634" s="10">
        <v>302591783</v>
      </c>
      <c r="B2634" s="17">
        <v>24307950</v>
      </c>
      <c r="C2634" s="12" t="s">
        <v>1618</v>
      </c>
      <c r="D2634" s="2">
        <v>1714401</v>
      </c>
      <c r="E2634" s="8" t="s">
        <v>6801</v>
      </c>
      <c r="F2634" s="1" t="s">
        <v>6877</v>
      </c>
    </row>
    <row r="2635" spans="1:6">
      <c r="A2635" s="16">
        <v>304923003</v>
      </c>
      <c r="B2635" s="17">
        <v>27179688</v>
      </c>
      <c r="C2635" s="12" t="s">
        <v>7552</v>
      </c>
      <c r="D2635" s="2">
        <v>1714401</v>
      </c>
      <c r="E2635" s="8" t="s">
        <v>6801</v>
      </c>
      <c r="F2635" s="1" t="s">
        <v>6877</v>
      </c>
    </row>
    <row r="2636" spans="1:6">
      <c r="A2636" s="10">
        <v>304530216</v>
      </c>
      <c r="B2636" s="11">
        <v>26780308</v>
      </c>
      <c r="C2636" s="12" t="s">
        <v>7553</v>
      </c>
      <c r="D2636" s="14">
        <v>1714401</v>
      </c>
      <c r="E2636" s="8" t="s">
        <v>6801</v>
      </c>
      <c r="F2636" s="1" t="s">
        <v>6877</v>
      </c>
    </row>
    <row r="2637" spans="1:6">
      <c r="A2637" s="10">
        <v>301658611</v>
      </c>
      <c r="B2637" s="11">
        <v>23285117</v>
      </c>
      <c r="C2637" s="12" t="s">
        <v>7556</v>
      </c>
      <c r="D2637" s="14">
        <v>1714401</v>
      </c>
      <c r="E2637" s="8" t="s">
        <v>6801</v>
      </c>
      <c r="F2637" s="1" t="s">
        <v>6877</v>
      </c>
    </row>
    <row r="2638" spans="1:6">
      <c r="A2638" s="10">
        <v>300757458</v>
      </c>
      <c r="B2638" s="11">
        <v>22311769</v>
      </c>
      <c r="C2638" s="12" t="s">
        <v>243</v>
      </c>
      <c r="D2638" s="14">
        <v>1714401</v>
      </c>
      <c r="E2638" s="8" t="s">
        <v>6801</v>
      </c>
      <c r="F2638" s="1" t="s">
        <v>6877</v>
      </c>
    </row>
    <row r="2639" spans="1:6">
      <c r="A2639" s="16">
        <v>304236905</v>
      </c>
      <c r="B2639" s="17">
        <v>26483616</v>
      </c>
      <c r="C2639" s="12" t="s">
        <v>7557</v>
      </c>
      <c r="D2639" s="2">
        <v>1714401</v>
      </c>
      <c r="E2639" s="8" t="s">
        <v>6801</v>
      </c>
      <c r="F2639" s="1" t="s">
        <v>6877</v>
      </c>
    </row>
    <row r="2640" spans="1:6">
      <c r="A2640" s="10">
        <v>303995327</v>
      </c>
      <c r="B2640" s="11">
        <v>26239626</v>
      </c>
      <c r="C2640" s="12" t="s">
        <v>140</v>
      </c>
      <c r="D2640" s="14">
        <v>1714401</v>
      </c>
      <c r="E2640" s="8" t="s">
        <v>6801</v>
      </c>
      <c r="F2640" s="1" t="s">
        <v>6877</v>
      </c>
    </row>
    <row r="2641" spans="1:6">
      <c r="A2641" s="16">
        <v>303349084</v>
      </c>
      <c r="B2641" s="17">
        <v>25583126</v>
      </c>
      <c r="C2641" s="12" t="s">
        <v>7561</v>
      </c>
      <c r="D2641" s="2">
        <v>1714401</v>
      </c>
      <c r="E2641" s="8" t="s">
        <v>6801</v>
      </c>
      <c r="F2641" s="1" t="s">
        <v>6877</v>
      </c>
    </row>
    <row r="2642" spans="1:6">
      <c r="A2642" s="16">
        <v>306073428</v>
      </c>
      <c r="B2642" s="17">
        <v>28356566</v>
      </c>
      <c r="C2642" s="12" t="s">
        <v>7563</v>
      </c>
      <c r="D2642" s="2">
        <v>1714401</v>
      </c>
      <c r="E2642" s="8" t="s">
        <v>6801</v>
      </c>
      <c r="F2642" s="1" t="s">
        <v>6877</v>
      </c>
    </row>
    <row r="2643" spans="1:6">
      <c r="A2643" s="10">
        <v>305767988</v>
      </c>
      <c r="B2643" s="11">
        <v>28047641</v>
      </c>
      <c r="C2643" s="12" t="s">
        <v>7567</v>
      </c>
      <c r="D2643" s="14">
        <v>1714401</v>
      </c>
      <c r="E2643" s="8" t="s">
        <v>6801</v>
      </c>
      <c r="F2643" s="1" t="s">
        <v>6877</v>
      </c>
    </row>
    <row r="2644" spans="1:6">
      <c r="A2644" s="10">
        <v>308017920</v>
      </c>
      <c r="B2644" s="17">
        <v>30330870</v>
      </c>
      <c r="C2644" s="12" t="s">
        <v>7569</v>
      </c>
      <c r="D2644" s="2">
        <v>1714401</v>
      </c>
      <c r="E2644" s="8" t="s">
        <v>6801</v>
      </c>
      <c r="F2644" s="1" t="s">
        <v>6877</v>
      </c>
    </row>
    <row r="2645" spans="1:6">
      <c r="A2645" s="10">
        <v>306007088</v>
      </c>
      <c r="B2645" s="11">
        <v>28289918</v>
      </c>
      <c r="C2645" s="12" t="s">
        <v>7570</v>
      </c>
      <c r="D2645" s="14">
        <v>1714401</v>
      </c>
      <c r="E2645" s="8" t="s">
        <v>6801</v>
      </c>
      <c r="F2645" s="1" t="s">
        <v>6877</v>
      </c>
    </row>
    <row r="2646" spans="1:6">
      <c r="A2646" s="10">
        <v>307805732</v>
      </c>
      <c r="B2646" s="17">
        <v>30116131</v>
      </c>
      <c r="C2646" s="12" t="s">
        <v>7572</v>
      </c>
      <c r="D2646" s="2">
        <v>1714401</v>
      </c>
      <c r="E2646" s="8" t="s">
        <v>6801</v>
      </c>
      <c r="F2646" s="1" t="s">
        <v>6877</v>
      </c>
    </row>
    <row r="2647" spans="1:6">
      <c r="A2647" s="10">
        <v>305903027</v>
      </c>
      <c r="B2647" s="11">
        <v>28184496</v>
      </c>
      <c r="C2647" s="12" t="s">
        <v>1734</v>
      </c>
      <c r="D2647" s="14">
        <v>1714401</v>
      </c>
      <c r="E2647" s="8" t="s">
        <v>6801</v>
      </c>
      <c r="F2647" s="1" t="s">
        <v>6877</v>
      </c>
    </row>
    <row r="2648" spans="1:6">
      <c r="A2648" s="16">
        <v>304446177</v>
      </c>
      <c r="B2648" s="17">
        <v>26695488</v>
      </c>
      <c r="C2648" s="12" t="s">
        <v>2442</v>
      </c>
      <c r="D2648" s="2">
        <v>1714401</v>
      </c>
      <c r="E2648" s="8" t="s">
        <v>6801</v>
      </c>
      <c r="F2648" s="1" t="s">
        <v>6877</v>
      </c>
    </row>
    <row r="2649" spans="1:6">
      <c r="A2649" s="10">
        <v>303339334</v>
      </c>
      <c r="B2649" s="17">
        <v>25573276</v>
      </c>
      <c r="C2649" s="12" t="s">
        <v>976</v>
      </c>
      <c r="D2649" s="2">
        <v>1714401</v>
      </c>
      <c r="E2649" s="8" t="s">
        <v>6801</v>
      </c>
      <c r="F2649" s="1" t="s">
        <v>6877</v>
      </c>
    </row>
    <row r="2650" spans="1:6">
      <c r="A2650" s="10">
        <v>304441833</v>
      </c>
      <c r="B2650" s="11">
        <v>26691059</v>
      </c>
      <c r="C2650" s="12" t="s">
        <v>7575</v>
      </c>
      <c r="D2650" s="14">
        <v>1714401</v>
      </c>
      <c r="E2650" s="8" t="s">
        <v>6801</v>
      </c>
      <c r="F2650" s="1" t="s">
        <v>6877</v>
      </c>
    </row>
    <row r="2651" spans="1:6">
      <c r="A2651" s="10">
        <v>304546796</v>
      </c>
      <c r="B2651" s="11">
        <v>26796999</v>
      </c>
      <c r="C2651" s="12" t="s">
        <v>3083</v>
      </c>
      <c r="D2651" s="14">
        <v>1714401</v>
      </c>
      <c r="E2651" s="8" t="s">
        <v>6801</v>
      </c>
      <c r="F2651" s="1" t="s">
        <v>6877</v>
      </c>
    </row>
    <row r="2652" spans="1:6">
      <c r="A2652" s="10">
        <v>301028144</v>
      </c>
      <c r="B2652" s="11">
        <v>22565547</v>
      </c>
      <c r="C2652" s="12" t="s">
        <v>4521</v>
      </c>
      <c r="D2652" s="14">
        <v>1714401</v>
      </c>
      <c r="E2652" s="8" t="s">
        <v>6801</v>
      </c>
      <c r="F2652" s="1" t="s">
        <v>6877</v>
      </c>
    </row>
    <row r="2653" spans="1:6">
      <c r="A2653" s="10">
        <v>305986479</v>
      </c>
      <c r="B2653" s="11">
        <v>28269206</v>
      </c>
      <c r="C2653" s="12" t="s">
        <v>3789</v>
      </c>
      <c r="D2653" s="14">
        <v>1714401</v>
      </c>
      <c r="E2653" s="8" t="s">
        <v>6801</v>
      </c>
      <c r="F2653" s="1" t="s">
        <v>6877</v>
      </c>
    </row>
    <row r="2654" spans="1:6">
      <c r="A2654" s="10">
        <v>301482509</v>
      </c>
      <c r="B2654" s="11">
        <v>23146261</v>
      </c>
      <c r="C2654" s="12" t="s">
        <v>2969</v>
      </c>
      <c r="D2654" s="14">
        <v>1714401</v>
      </c>
      <c r="E2654" s="8" t="s">
        <v>6801</v>
      </c>
      <c r="F2654" s="1" t="s">
        <v>6877</v>
      </c>
    </row>
    <row r="2655" spans="1:6">
      <c r="A2655" s="10">
        <v>302212612</v>
      </c>
      <c r="B2655" s="11">
        <v>23966372</v>
      </c>
      <c r="C2655" s="12" t="s">
        <v>4838</v>
      </c>
      <c r="D2655" s="2">
        <v>1714401</v>
      </c>
      <c r="E2655" s="8" t="s">
        <v>6801</v>
      </c>
      <c r="F2655" s="1" t="s">
        <v>6877</v>
      </c>
    </row>
    <row r="2656" spans="1:6">
      <c r="A2656" s="16">
        <v>300040489</v>
      </c>
      <c r="B2656" s="17">
        <v>21494153</v>
      </c>
      <c r="C2656" s="12" t="s">
        <v>4184</v>
      </c>
      <c r="D2656" s="14">
        <v>1714401</v>
      </c>
      <c r="E2656" s="8" t="s">
        <v>6801</v>
      </c>
      <c r="F2656" s="1" t="s">
        <v>6877</v>
      </c>
    </row>
    <row r="2657" spans="1:6">
      <c r="A2657" s="16">
        <v>300479867</v>
      </c>
      <c r="B2657" s="17">
        <v>21923016</v>
      </c>
      <c r="C2657" s="12" t="s">
        <v>4476</v>
      </c>
      <c r="D2657" s="14">
        <v>1714401</v>
      </c>
      <c r="E2657" s="8" t="s">
        <v>6801</v>
      </c>
      <c r="F2657" s="1" t="s">
        <v>6877</v>
      </c>
    </row>
    <row r="2658" spans="1:6">
      <c r="A2658" s="16">
        <v>304860368</v>
      </c>
      <c r="B2658" s="17">
        <v>27114200</v>
      </c>
      <c r="C2658" s="12" t="s">
        <v>4241</v>
      </c>
      <c r="D2658" s="2">
        <v>1714401</v>
      </c>
      <c r="E2658" s="8" t="s">
        <v>6801</v>
      </c>
      <c r="F2658" s="1" t="s">
        <v>6877</v>
      </c>
    </row>
    <row r="2659" spans="1:6">
      <c r="A2659" s="10">
        <v>310425059</v>
      </c>
      <c r="B2659" s="11">
        <v>32728468</v>
      </c>
      <c r="C2659" s="12" t="s">
        <v>3809</v>
      </c>
      <c r="D2659" s="2">
        <v>1714401</v>
      </c>
      <c r="E2659" s="8" t="s">
        <v>6801</v>
      </c>
      <c r="F2659" s="1" t="s">
        <v>6877</v>
      </c>
    </row>
    <row r="2660" spans="1:6">
      <c r="A2660" s="16">
        <v>302597054</v>
      </c>
      <c r="B2660" s="17">
        <v>24309067</v>
      </c>
      <c r="C2660" s="12" t="s">
        <v>5524</v>
      </c>
      <c r="D2660" s="2">
        <v>1714401</v>
      </c>
      <c r="E2660" s="8" t="s">
        <v>6801</v>
      </c>
      <c r="F2660" s="1" t="s">
        <v>6877</v>
      </c>
    </row>
    <row r="2661" spans="1:6">
      <c r="A2661" s="16">
        <v>305383367</v>
      </c>
      <c r="B2661" s="11">
        <v>27652989</v>
      </c>
      <c r="C2661" s="12" t="s">
        <v>6556</v>
      </c>
      <c r="D2661" s="14">
        <v>1714401</v>
      </c>
      <c r="E2661" s="8" t="s">
        <v>6801</v>
      </c>
      <c r="F2661" s="1" t="s">
        <v>6877</v>
      </c>
    </row>
    <row r="2662" spans="1:6">
      <c r="A2662" s="10">
        <v>302098493</v>
      </c>
      <c r="B2662" s="11">
        <v>23760831</v>
      </c>
      <c r="C2662" s="12" t="s">
        <v>7577</v>
      </c>
      <c r="D2662" s="14">
        <v>1714401</v>
      </c>
      <c r="E2662" s="8" t="s">
        <v>6801</v>
      </c>
      <c r="F2662" s="1" t="s">
        <v>6877</v>
      </c>
    </row>
    <row r="2663" spans="1:6">
      <c r="A2663" s="16">
        <v>305266614</v>
      </c>
      <c r="B2663" s="17">
        <v>27534698</v>
      </c>
      <c r="C2663" s="12" t="s">
        <v>7582</v>
      </c>
      <c r="D2663" s="2">
        <v>1714401</v>
      </c>
      <c r="E2663" s="8" t="s">
        <v>6801</v>
      </c>
      <c r="F2663" s="1" t="s">
        <v>6877</v>
      </c>
    </row>
    <row r="2664" spans="1:6">
      <c r="A2664" s="16">
        <v>309231988</v>
      </c>
      <c r="B2664" s="11">
        <v>31528396</v>
      </c>
      <c r="C2664" s="12" t="s">
        <v>7586</v>
      </c>
      <c r="D2664" s="14">
        <v>1714401</v>
      </c>
      <c r="E2664" s="8" t="s">
        <v>6801</v>
      </c>
      <c r="F2664" s="1" t="s">
        <v>6877</v>
      </c>
    </row>
    <row r="2665" spans="1:6">
      <c r="A2665" s="10">
        <v>306156022</v>
      </c>
      <c r="B2665" s="11">
        <v>28440226</v>
      </c>
      <c r="C2665" s="12" t="s">
        <v>345</v>
      </c>
      <c r="D2665" s="14">
        <v>1714401</v>
      </c>
      <c r="E2665" s="8" t="s">
        <v>6801</v>
      </c>
      <c r="F2665" s="1" t="s">
        <v>6877</v>
      </c>
    </row>
    <row r="2666" spans="1:6">
      <c r="A2666" s="10">
        <v>301829294</v>
      </c>
      <c r="B2666" s="11">
        <v>23588846</v>
      </c>
      <c r="C2666" s="12" t="s">
        <v>1340</v>
      </c>
      <c r="D2666" s="14">
        <v>1714401</v>
      </c>
      <c r="E2666" s="8" t="s">
        <v>6801</v>
      </c>
      <c r="F2666" s="1" t="s">
        <v>6877</v>
      </c>
    </row>
    <row r="2667" spans="1:6">
      <c r="A2667" s="16">
        <v>304561724</v>
      </c>
      <c r="B2667" s="17">
        <v>26812155</v>
      </c>
      <c r="C2667" s="12" t="s">
        <v>7592</v>
      </c>
      <c r="D2667" s="2">
        <v>1714401</v>
      </c>
      <c r="E2667" s="8" t="s">
        <v>6801</v>
      </c>
      <c r="F2667" s="1" t="s">
        <v>6877</v>
      </c>
    </row>
    <row r="2668" spans="1:6">
      <c r="A2668" s="10">
        <v>300647143</v>
      </c>
      <c r="B2668" s="17">
        <v>22232426</v>
      </c>
      <c r="C2668" s="12" t="s">
        <v>7595</v>
      </c>
      <c r="D2668" s="2">
        <v>1714401</v>
      </c>
      <c r="E2668" s="8" t="s">
        <v>6801</v>
      </c>
      <c r="F2668" s="1" t="s">
        <v>6877</v>
      </c>
    </row>
    <row r="2669" spans="1:6">
      <c r="A2669" s="10">
        <v>309169447</v>
      </c>
      <c r="B2669" s="17">
        <v>31466525</v>
      </c>
      <c r="C2669" s="12" t="s">
        <v>597</v>
      </c>
      <c r="D2669" s="2">
        <v>1714401</v>
      </c>
      <c r="E2669" s="8" t="s">
        <v>6801</v>
      </c>
      <c r="F2669" s="1" t="s">
        <v>6877</v>
      </c>
    </row>
    <row r="2670" spans="1:6">
      <c r="A2670" s="16">
        <v>200057460</v>
      </c>
      <c r="B2670" s="11">
        <v>15187464</v>
      </c>
      <c r="C2670" s="12" t="s">
        <v>2221</v>
      </c>
      <c r="D2670" s="14">
        <v>1714401</v>
      </c>
      <c r="E2670" s="8" t="s">
        <v>6801</v>
      </c>
      <c r="F2670" s="1" t="s">
        <v>6877</v>
      </c>
    </row>
    <row r="2671" spans="1:6">
      <c r="A2671" s="10">
        <v>304981874</v>
      </c>
      <c r="B2671" s="11">
        <v>27239858</v>
      </c>
      <c r="C2671" s="12" t="s">
        <v>2060</v>
      </c>
      <c r="D2671" s="14">
        <v>1714401</v>
      </c>
      <c r="E2671" s="8" t="s">
        <v>6801</v>
      </c>
      <c r="F2671" s="1" t="s">
        <v>6877</v>
      </c>
    </row>
    <row r="2672" spans="1:6">
      <c r="A2672" s="10">
        <v>303003981</v>
      </c>
      <c r="B2672" s="17">
        <v>25226449</v>
      </c>
      <c r="C2672" s="12" t="s">
        <v>7596</v>
      </c>
      <c r="D2672" s="2">
        <v>1714401</v>
      </c>
      <c r="E2672" s="8" t="s">
        <v>6801</v>
      </c>
      <c r="F2672" s="1" t="s">
        <v>6877</v>
      </c>
    </row>
    <row r="2673" spans="1:6">
      <c r="A2673" s="10">
        <v>300951122</v>
      </c>
      <c r="B2673" s="17">
        <v>22561455</v>
      </c>
      <c r="C2673" s="12" t="s">
        <v>7598</v>
      </c>
      <c r="D2673" s="2">
        <v>1714401</v>
      </c>
      <c r="E2673" s="8" t="s">
        <v>6801</v>
      </c>
      <c r="F2673" s="1" t="s">
        <v>6877</v>
      </c>
    </row>
    <row r="2674" spans="1:6">
      <c r="A2674" s="10">
        <v>303752344</v>
      </c>
      <c r="B2674" s="11">
        <v>25993031</v>
      </c>
      <c r="C2674" s="12" t="s">
        <v>256</v>
      </c>
      <c r="D2674" s="14">
        <v>1714401</v>
      </c>
      <c r="E2674" s="8" t="s">
        <v>6801</v>
      </c>
      <c r="F2674" s="1" t="s">
        <v>6877</v>
      </c>
    </row>
    <row r="2675" spans="1:6">
      <c r="A2675" s="10">
        <v>301805910</v>
      </c>
      <c r="B2675" s="11">
        <v>23470470</v>
      </c>
      <c r="C2675" s="12" t="s">
        <v>7599</v>
      </c>
      <c r="D2675" s="14">
        <v>1714401</v>
      </c>
      <c r="E2675" s="8" t="s">
        <v>6801</v>
      </c>
      <c r="F2675" s="1" t="s">
        <v>6877</v>
      </c>
    </row>
    <row r="2676" spans="1:6">
      <c r="A2676" s="10">
        <v>302769955</v>
      </c>
      <c r="B2676" s="17">
        <v>24547482</v>
      </c>
      <c r="C2676" s="12" t="s">
        <v>1916</v>
      </c>
      <c r="D2676" s="2">
        <v>1714401</v>
      </c>
      <c r="E2676" s="8" t="s">
        <v>6801</v>
      </c>
      <c r="F2676" s="1" t="s">
        <v>6877</v>
      </c>
    </row>
    <row r="2677" spans="1:6">
      <c r="A2677" s="10">
        <v>302758082</v>
      </c>
      <c r="B2677" s="11">
        <v>24547312</v>
      </c>
      <c r="C2677" s="12" t="s">
        <v>5426</v>
      </c>
      <c r="D2677" s="2">
        <v>1714401</v>
      </c>
      <c r="E2677" s="8" t="s">
        <v>6801</v>
      </c>
      <c r="F2677" s="1" t="s">
        <v>6877</v>
      </c>
    </row>
    <row r="2678" spans="1:6">
      <c r="A2678" s="10">
        <v>302004775</v>
      </c>
      <c r="B2678" s="11">
        <v>23707676</v>
      </c>
      <c r="C2678" s="12" t="s">
        <v>1509</v>
      </c>
      <c r="D2678" s="14">
        <v>1714401</v>
      </c>
      <c r="E2678" s="8" t="s">
        <v>6801</v>
      </c>
      <c r="F2678" s="1" t="s">
        <v>6877</v>
      </c>
    </row>
    <row r="2679" spans="1:6">
      <c r="A2679" s="16">
        <v>301288828</v>
      </c>
      <c r="B2679" s="17">
        <v>22816819</v>
      </c>
      <c r="C2679" s="12" t="s">
        <v>314</v>
      </c>
      <c r="D2679" s="2">
        <v>1714401</v>
      </c>
      <c r="E2679" s="8" t="s">
        <v>6801</v>
      </c>
      <c r="F2679" s="1" t="s">
        <v>6877</v>
      </c>
    </row>
    <row r="2680" spans="1:6">
      <c r="A2680" s="10">
        <v>307873128</v>
      </c>
      <c r="B2680" s="11">
        <v>30184463</v>
      </c>
      <c r="C2680" s="12" t="s">
        <v>1686</v>
      </c>
      <c r="D2680" s="2">
        <v>1714401</v>
      </c>
      <c r="E2680" s="8" t="s">
        <v>6801</v>
      </c>
      <c r="F2680" s="1" t="s">
        <v>6877</v>
      </c>
    </row>
    <row r="2681" spans="1:6">
      <c r="A2681" s="10">
        <v>303888214</v>
      </c>
      <c r="B2681" s="11">
        <v>26131716</v>
      </c>
      <c r="C2681" s="12" t="s">
        <v>2541</v>
      </c>
      <c r="D2681" s="14">
        <v>1714401</v>
      </c>
      <c r="E2681" s="8" t="s">
        <v>6801</v>
      </c>
      <c r="F2681" s="1" t="s">
        <v>6877</v>
      </c>
    </row>
    <row r="2682" spans="1:6">
      <c r="A2682" s="10">
        <v>303398364</v>
      </c>
      <c r="B2682" s="11">
        <v>25633887</v>
      </c>
      <c r="C2682" s="12" t="s">
        <v>707</v>
      </c>
      <c r="D2682" s="14">
        <v>1714401</v>
      </c>
      <c r="E2682" s="8" t="s">
        <v>6801</v>
      </c>
      <c r="F2682" s="1" t="s">
        <v>6877</v>
      </c>
    </row>
    <row r="2683" spans="1:6">
      <c r="A2683" s="10">
        <v>201464073</v>
      </c>
      <c r="B2683" s="11">
        <v>15919795</v>
      </c>
      <c r="C2683" s="12" t="s">
        <v>1732</v>
      </c>
      <c r="D2683" s="14">
        <v>1714401</v>
      </c>
      <c r="E2683" s="8" t="s">
        <v>6801</v>
      </c>
      <c r="F2683" s="1" t="s">
        <v>6877</v>
      </c>
    </row>
    <row r="2684" spans="1:6">
      <c r="A2684" s="10">
        <v>305089296</v>
      </c>
      <c r="B2684" s="11">
        <v>27352498</v>
      </c>
      <c r="C2684" s="12" t="s">
        <v>7603</v>
      </c>
      <c r="D2684" s="14">
        <v>1714401</v>
      </c>
      <c r="E2684" s="8" t="s">
        <v>6801</v>
      </c>
      <c r="F2684" s="1" t="s">
        <v>6877</v>
      </c>
    </row>
    <row r="2685" spans="1:6">
      <c r="A2685" s="10">
        <v>204744767</v>
      </c>
      <c r="B2685" s="11">
        <v>19291856</v>
      </c>
      <c r="C2685" s="12" t="s">
        <v>4516</v>
      </c>
      <c r="D2685" s="14">
        <v>1714401</v>
      </c>
      <c r="E2685" s="8" t="s">
        <v>6801</v>
      </c>
      <c r="F2685" s="1" t="s">
        <v>6877</v>
      </c>
    </row>
    <row r="2686" spans="1:6">
      <c r="A2686" s="10">
        <v>305116475</v>
      </c>
      <c r="B2686" s="11">
        <v>27380278</v>
      </c>
      <c r="C2686" s="12" t="s">
        <v>949</v>
      </c>
      <c r="D2686" s="14">
        <v>1714401</v>
      </c>
      <c r="E2686" s="8" t="s">
        <v>6801</v>
      </c>
      <c r="F2686" s="1" t="s">
        <v>6877</v>
      </c>
    </row>
    <row r="2687" spans="1:6">
      <c r="A2687" s="10">
        <v>310588727</v>
      </c>
      <c r="B2687" s="11">
        <v>32894097</v>
      </c>
      <c r="C2687" s="12" t="s">
        <v>5071</v>
      </c>
      <c r="D2687" s="14">
        <v>1714401</v>
      </c>
      <c r="E2687" s="8" t="s">
        <v>6801</v>
      </c>
      <c r="F2687" s="1" t="s">
        <v>6877</v>
      </c>
    </row>
    <row r="2688" spans="1:6">
      <c r="A2688" s="10">
        <v>305028592</v>
      </c>
      <c r="B2688" s="11">
        <v>27289036</v>
      </c>
      <c r="C2688" s="12" t="s">
        <v>3847</v>
      </c>
      <c r="D2688" s="14">
        <v>1714401</v>
      </c>
      <c r="E2688" s="8" t="s">
        <v>6801</v>
      </c>
      <c r="F2688" s="1" t="s">
        <v>6877</v>
      </c>
    </row>
    <row r="2689" spans="1:6">
      <c r="A2689" s="10">
        <v>302065044</v>
      </c>
      <c r="B2689" s="11">
        <v>23763887</v>
      </c>
      <c r="C2689" s="12" t="s">
        <v>1127</v>
      </c>
      <c r="D2689" s="14">
        <v>1714401</v>
      </c>
      <c r="E2689" s="8" t="s">
        <v>6801</v>
      </c>
      <c r="F2689" s="1" t="s">
        <v>6877</v>
      </c>
    </row>
    <row r="2690" spans="1:6">
      <c r="A2690" s="10">
        <v>302618841</v>
      </c>
      <c r="B2690" s="11">
        <v>24309423</v>
      </c>
      <c r="C2690" s="12" t="s">
        <v>3319</v>
      </c>
      <c r="D2690" s="14">
        <v>1714401</v>
      </c>
      <c r="E2690" s="8" t="s">
        <v>6801</v>
      </c>
      <c r="F2690" s="1" t="s">
        <v>6877</v>
      </c>
    </row>
    <row r="2691" spans="1:6">
      <c r="A2691" s="10">
        <v>307464636</v>
      </c>
      <c r="B2691" s="11">
        <v>29770017</v>
      </c>
      <c r="C2691" s="12" t="s">
        <v>2352</v>
      </c>
      <c r="D2691" s="14">
        <v>1714401</v>
      </c>
      <c r="E2691" s="8" t="s">
        <v>6801</v>
      </c>
      <c r="F2691" s="1" t="s">
        <v>6877</v>
      </c>
    </row>
    <row r="2692" spans="1:6">
      <c r="A2692" s="10">
        <v>207126164</v>
      </c>
      <c r="B2692" s="11">
        <v>22816044</v>
      </c>
      <c r="C2692" s="12" t="s">
        <v>2457</v>
      </c>
      <c r="D2692" s="2">
        <v>1714401</v>
      </c>
      <c r="E2692" s="8" t="s">
        <v>6801</v>
      </c>
      <c r="F2692" s="1" t="s">
        <v>6877</v>
      </c>
    </row>
    <row r="2693" spans="1:6">
      <c r="A2693" s="10">
        <v>303355251</v>
      </c>
      <c r="B2693" s="11">
        <v>25589608</v>
      </c>
      <c r="C2693" s="12" t="s">
        <v>570</v>
      </c>
      <c r="D2693" s="14">
        <v>1714401</v>
      </c>
      <c r="E2693" s="8" t="s">
        <v>6801</v>
      </c>
      <c r="F2693" s="1" t="s">
        <v>6877</v>
      </c>
    </row>
    <row r="2694" spans="1:6">
      <c r="A2694" s="10">
        <v>305014491</v>
      </c>
      <c r="B2694" s="11">
        <v>27273677</v>
      </c>
      <c r="C2694" s="12" t="s">
        <v>3283</v>
      </c>
      <c r="D2694" s="14">
        <v>1714401</v>
      </c>
      <c r="E2694" s="8" t="s">
        <v>6801</v>
      </c>
      <c r="F2694" s="1" t="s">
        <v>6877</v>
      </c>
    </row>
    <row r="2695" spans="1:6">
      <c r="A2695" s="10">
        <v>203174045</v>
      </c>
      <c r="B2695" s="11">
        <v>17614396</v>
      </c>
      <c r="C2695" s="12" t="s">
        <v>887</v>
      </c>
      <c r="D2695" s="14">
        <v>1714401</v>
      </c>
      <c r="E2695" s="8" t="s">
        <v>6801</v>
      </c>
      <c r="F2695" s="1" t="s">
        <v>6877</v>
      </c>
    </row>
    <row r="2696" spans="1:6">
      <c r="A2696" s="10">
        <v>309795089</v>
      </c>
      <c r="B2696" s="17">
        <v>32094345</v>
      </c>
      <c r="C2696" s="12" t="s">
        <v>7610</v>
      </c>
      <c r="D2696" s="14">
        <v>1714401</v>
      </c>
      <c r="E2696" s="8" t="s">
        <v>6801</v>
      </c>
      <c r="F2696" s="1" t="s">
        <v>6877</v>
      </c>
    </row>
    <row r="2697" spans="1:6">
      <c r="A2697" s="10">
        <v>307606584</v>
      </c>
      <c r="B2697" s="11">
        <v>29913885</v>
      </c>
      <c r="C2697" s="12" t="s">
        <v>3465</v>
      </c>
      <c r="D2697" s="14">
        <v>1714401</v>
      </c>
      <c r="E2697" s="8" t="s">
        <v>6801</v>
      </c>
      <c r="F2697" s="1" t="s">
        <v>6877</v>
      </c>
    </row>
    <row r="2698" spans="1:6">
      <c r="A2698" s="10">
        <v>306387614</v>
      </c>
      <c r="B2698" s="11">
        <v>28675490</v>
      </c>
      <c r="C2698" s="12" t="s">
        <v>4869</v>
      </c>
      <c r="D2698" s="14">
        <v>1714401</v>
      </c>
      <c r="E2698" s="8" t="s">
        <v>6801</v>
      </c>
      <c r="F2698" s="1" t="s">
        <v>6877</v>
      </c>
    </row>
    <row r="2699" spans="1:6">
      <c r="A2699" s="10">
        <v>309950892</v>
      </c>
      <c r="B2699" s="11">
        <v>32250939</v>
      </c>
      <c r="C2699" s="12" t="s">
        <v>4256</v>
      </c>
      <c r="D2699" s="14">
        <v>1714401</v>
      </c>
      <c r="E2699" s="8" t="s">
        <v>6801</v>
      </c>
      <c r="F2699" s="1" t="s">
        <v>6877</v>
      </c>
    </row>
    <row r="2700" spans="1:6">
      <c r="A2700" s="10">
        <v>200049218</v>
      </c>
      <c r="B2700" s="11">
        <v>214008</v>
      </c>
      <c r="C2700" s="12" t="s">
        <v>2964</v>
      </c>
      <c r="D2700" s="14">
        <v>1714401</v>
      </c>
      <c r="E2700" s="8" t="s">
        <v>6801</v>
      </c>
      <c r="F2700" s="1" t="s">
        <v>6877</v>
      </c>
    </row>
    <row r="2701" spans="1:6">
      <c r="A2701" s="10">
        <v>307632901</v>
      </c>
      <c r="B2701" s="11">
        <v>29940422</v>
      </c>
      <c r="C2701" s="12" t="s">
        <v>1950</v>
      </c>
      <c r="D2701" s="14">
        <v>1714401</v>
      </c>
      <c r="E2701" s="8" t="s">
        <v>6801</v>
      </c>
      <c r="F2701" s="1" t="s">
        <v>6877</v>
      </c>
    </row>
    <row r="2702" spans="1:6">
      <c r="A2702" s="10">
        <v>300659437</v>
      </c>
      <c r="B2702" s="11">
        <v>22232567</v>
      </c>
      <c r="C2702" s="12" t="s">
        <v>5128</v>
      </c>
      <c r="D2702" s="14">
        <v>1714401</v>
      </c>
      <c r="E2702" s="8" t="s">
        <v>6801</v>
      </c>
      <c r="F2702" s="1" t="s">
        <v>6877</v>
      </c>
    </row>
    <row r="2703" spans="1:6">
      <c r="A2703" s="10">
        <v>308577240</v>
      </c>
      <c r="B2703" s="11">
        <v>30897708</v>
      </c>
      <c r="C2703" s="12" t="s">
        <v>7611</v>
      </c>
      <c r="D2703" s="14">
        <v>1714401</v>
      </c>
      <c r="E2703" s="8" t="s">
        <v>6801</v>
      </c>
      <c r="F2703" s="1" t="s">
        <v>6877</v>
      </c>
    </row>
    <row r="2704" spans="1:6">
      <c r="A2704" s="10">
        <v>309646637</v>
      </c>
      <c r="B2704" s="11">
        <v>31945332</v>
      </c>
      <c r="C2704" s="12" t="s">
        <v>73</v>
      </c>
      <c r="D2704" s="14">
        <v>1714401</v>
      </c>
      <c r="E2704" s="8" t="s">
        <v>6801</v>
      </c>
      <c r="F2704" s="1" t="s">
        <v>6877</v>
      </c>
    </row>
    <row r="2705" spans="1:6">
      <c r="A2705" s="10">
        <v>306776422</v>
      </c>
      <c r="B2705" s="11">
        <v>29071848</v>
      </c>
      <c r="C2705" s="12" t="s">
        <v>4336</v>
      </c>
      <c r="D2705" s="14">
        <v>1714401</v>
      </c>
      <c r="E2705" s="8" t="s">
        <v>6801</v>
      </c>
      <c r="F2705" s="1" t="s">
        <v>6877</v>
      </c>
    </row>
    <row r="2706" spans="1:6">
      <c r="A2706" s="10">
        <v>309783071</v>
      </c>
      <c r="B2706" s="11">
        <v>32082301</v>
      </c>
      <c r="C2706" s="12" t="s">
        <v>4684</v>
      </c>
      <c r="D2706" s="14">
        <v>1714401</v>
      </c>
      <c r="E2706" s="8" t="s">
        <v>6801</v>
      </c>
      <c r="F2706" s="1" t="s">
        <v>6877</v>
      </c>
    </row>
    <row r="2707" spans="1:6">
      <c r="A2707" s="10">
        <v>305574936</v>
      </c>
      <c r="B2707" s="11">
        <v>27847279</v>
      </c>
      <c r="C2707" s="12" t="s">
        <v>2308</v>
      </c>
      <c r="D2707" s="14">
        <v>1714401</v>
      </c>
      <c r="E2707" s="8" t="s">
        <v>6801</v>
      </c>
      <c r="F2707" s="1" t="s">
        <v>6877</v>
      </c>
    </row>
    <row r="2708" spans="1:6">
      <c r="A2708" s="10">
        <v>301763964</v>
      </c>
      <c r="B2708" s="11">
        <v>23474255</v>
      </c>
      <c r="C2708" s="12" t="s">
        <v>5015</v>
      </c>
      <c r="D2708" s="14">
        <v>1714401</v>
      </c>
      <c r="E2708" s="8" t="s">
        <v>6801</v>
      </c>
      <c r="F2708" s="1" t="s">
        <v>6877</v>
      </c>
    </row>
    <row r="2709" spans="1:6">
      <c r="A2709" s="10">
        <v>303025733</v>
      </c>
      <c r="B2709" s="11">
        <v>25248540</v>
      </c>
      <c r="C2709" s="12" t="s">
        <v>4275</v>
      </c>
      <c r="D2709" s="14">
        <v>1714401</v>
      </c>
      <c r="E2709" s="8" t="s">
        <v>6801</v>
      </c>
      <c r="F2709" s="1" t="s">
        <v>6877</v>
      </c>
    </row>
    <row r="2710" spans="1:6">
      <c r="A2710" s="10">
        <v>304793411</v>
      </c>
      <c r="B2710" s="11">
        <v>27044735</v>
      </c>
      <c r="C2710" s="12" t="s">
        <v>5305</v>
      </c>
      <c r="D2710" s="14">
        <v>1714401</v>
      </c>
      <c r="E2710" s="8" t="s">
        <v>6801</v>
      </c>
      <c r="F2710" s="1" t="s">
        <v>6877</v>
      </c>
    </row>
    <row r="2711" spans="1:6">
      <c r="A2711" s="10">
        <v>308913147</v>
      </c>
      <c r="B2711" s="11">
        <v>31208361</v>
      </c>
      <c r="C2711" s="12" t="s">
        <v>7613</v>
      </c>
      <c r="D2711" s="14">
        <v>1714401</v>
      </c>
      <c r="E2711" s="8" t="s">
        <v>6801</v>
      </c>
      <c r="F2711" s="1" t="s">
        <v>6877</v>
      </c>
    </row>
    <row r="2712" spans="1:6">
      <c r="A2712" s="10">
        <v>306712604</v>
      </c>
      <c r="B2712" s="11">
        <v>29006710</v>
      </c>
      <c r="C2712" s="12" t="s">
        <v>2742</v>
      </c>
      <c r="D2712" s="14">
        <v>1714401</v>
      </c>
      <c r="E2712" s="8" t="s">
        <v>6801</v>
      </c>
      <c r="F2712" s="1" t="s">
        <v>6877</v>
      </c>
    </row>
    <row r="2713" spans="1:6">
      <c r="A2713" s="10">
        <v>307536434</v>
      </c>
      <c r="B2713" s="11">
        <v>29842642</v>
      </c>
      <c r="C2713" s="12" t="s">
        <v>5846</v>
      </c>
      <c r="D2713" s="14">
        <v>1714401</v>
      </c>
      <c r="E2713" s="8" t="s">
        <v>6801</v>
      </c>
      <c r="F2713" s="1" t="s">
        <v>6877</v>
      </c>
    </row>
    <row r="2714" spans="1:6">
      <c r="A2714" s="10">
        <v>206060644</v>
      </c>
      <c r="B2714" s="11">
        <v>20608790</v>
      </c>
      <c r="C2714" s="12" t="s">
        <v>5690</v>
      </c>
      <c r="D2714" s="14">
        <v>1714401</v>
      </c>
      <c r="E2714" s="8" t="s">
        <v>6801</v>
      </c>
      <c r="F2714" s="1" t="s">
        <v>6877</v>
      </c>
    </row>
    <row r="2715" spans="1:6">
      <c r="A2715" s="10">
        <v>206961204</v>
      </c>
      <c r="B2715" s="11">
        <v>22023444</v>
      </c>
      <c r="C2715" s="12" t="s">
        <v>4810</v>
      </c>
      <c r="D2715" s="14">
        <v>1714401</v>
      </c>
      <c r="E2715" s="8" t="s">
        <v>6801</v>
      </c>
      <c r="F2715" s="1" t="s">
        <v>6877</v>
      </c>
    </row>
    <row r="2716" spans="1:6">
      <c r="A2716" s="16">
        <v>305758817</v>
      </c>
      <c r="B2716" s="17">
        <v>28038211</v>
      </c>
      <c r="C2716" s="12" t="s">
        <v>7619</v>
      </c>
      <c r="D2716" s="2">
        <v>1714401</v>
      </c>
      <c r="E2716" s="8" t="s">
        <v>6801</v>
      </c>
      <c r="F2716" s="1" t="s">
        <v>6877</v>
      </c>
    </row>
    <row r="2717" spans="1:6">
      <c r="A2717" s="10">
        <v>301842519</v>
      </c>
      <c r="B2717" s="17">
        <v>23589060</v>
      </c>
      <c r="C2717" s="12" t="s">
        <v>724</v>
      </c>
      <c r="D2717" s="2">
        <v>1714401</v>
      </c>
      <c r="E2717" s="8" t="s">
        <v>6801</v>
      </c>
      <c r="F2717" s="1" t="s">
        <v>6877</v>
      </c>
    </row>
    <row r="2718" spans="1:6">
      <c r="A2718" s="10">
        <v>307319711</v>
      </c>
      <c r="B2718" s="11">
        <v>29623851</v>
      </c>
      <c r="C2718" s="12" t="s">
        <v>7626</v>
      </c>
      <c r="D2718" s="2">
        <v>1714401</v>
      </c>
      <c r="E2718" s="8" t="s">
        <v>6801</v>
      </c>
      <c r="F2718" s="1" t="s">
        <v>6877</v>
      </c>
    </row>
    <row r="2719" spans="1:6">
      <c r="A2719" s="16">
        <v>304406874</v>
      </c>
      <c r="B2719" s="17">
        <v>26655460</v>
      </c>
      <c r="C2719" s="12" t="s">
        <v>7628</v>
      </c>
      <c r="D2719" s="2">
        <v>1714401</v>
      </c>
      <c r="E2719" s="8" t="s">
        <v>6801</v>
      </c>
      <c r="F2719" s="1" t="s">
        <v>6877</v>
      </c>
    </row>
    <row r="2720" spans="1:6">
      <c r="A2720" s="10">
        <v>300946318</v>
      </c>
      <c r="B2720" s="11">
        <v>22484665</v>
      </c>
      <c r="C2720" s="12" t="s">
        <v>6649</v>
      </c>
      <c r="D2720" s="14">
        <v>1714401</v>
      </c>
      <c r="E2720" s="8" t="s">
        <v>6801</v>
      </c>
      <c r="F2720" s="1" t="s">
        <v>6877</v>
      </c>
    </row>
    <row r="2721" spans="1:6">
      <c r="A2721" s="10">
        <v>307475091</v>
      </c>
      <c r="B2721" s="11">
        <v>29780591</v>
      </c>
      <c r="C2721" s="12" t="s">
        <v>7632</v>
      </c>
      <c r="D2721" s="14">
        <v>1714401</v>
      </c>
      <c r="E2721" s="8" t="s">
        <v>6801</v>
      </c>
      <c r="F2721" s="1" t="s">
        <v>6877</v>
      </c>
    </row>
    <row r="2722" spans="1:6">
      <c r="A2722" s="10">
        <v>301934861</v>
      </c>
      <c r="B2722" s="11">
        <v>23643290</v>
      </c>
      <c r="C2722" s="12" t="s">
        <v>7633</v>
      </c>
      <c r="D2722" s="14">
        <v>1714401</v>
      </c>
      <c r="E2722" s="8" t="s">
        <v>6801</v>
      </c>
      <c r="F2722" s="1" t="s">
        <v>6877</v>
      </c>
    </row>
    <row r="2723" spans="1:6">
      <c r="A2723" s="10">
        <v>308249276</v>
      </c>
      <c r="B2723" s="17">
        <v>30566087</v>
      </c>
      <c r="C2723" s="12" t="s">
        <v>7635</v>
      </c>
      <c r="D2723" s="2">
        <v>1714401</v>
      </c>
      <c r="E2723" s="8" t="s">
        <v>6801</v>
      </c>
      <c r="F2723" s="1" t="s">
        <v>6877</v>
      </c>
    </row>
    <row r="2724" spans="1:6">
      <c r="A2724" s="10">
        <v>204568954</v>
      </c>
      <c r="B2724" s="11">
        <v>19099260</v>
      </c>
      <c r="C2724" s="12" t="s">
        <v>7636</v>
      </c>
      <c r="D2724" s="14">
        <v>1714401</v>
      </c>
      <c r="E2724" s="8" t="s">
        <v>6801</v>
      </c>
      <c r="F2724" s="1" t="s">
        <v>6877</v>
      </c>
    </row>
    <row r="2725" spans="1:6">
      <c r="A2725" s="16">
        <v>306226006</v>
      </c>
      <c r="B2725" s="17">
        <v>28510955</v>
      </c>
      <c r="C2725" s="12" t="s">
        <v>7638</v>
      </c>
      <c r="D2725" s="2">
        <v>1714401</v>
      </c>
      <c r="E2725" s="8" t="s">
        <v>6801</v>
      </c>
      <c r="F2725" s="1" t="s">
        <v>6877</v>
      </c>
    </row>
    <row r="2726" spans="1:6">
      <c r="A2726" s="10">
        <v>306709076</v>
      </c>
      <c r="B2726" s="11">
        <v>29003108</v>
      </c>
      <c r="C2726" s="12" t="s">
        <v>7639</v>
      </c>
      <c r="D2726" s="14">
        <v>1714401</v>
      </c>
      <c r="E2726" s="8" t="s">
        <v>6801</v>
      </c>
      <c r="F2726" s="1" t="s">
        <v>6877</v>
      </c>
    </row>
    <row r="2727" spans="1:6">
      <c r="A2727" s="10">
        <v>310643223</v>
      </c>
      <c r="B2727" s="11">
        <v>32948964</v>
      </c>
      <c r="C2727" s="12" t="s">
        <v>1646</v>
      </c>
      <c r="D2727" s="14">
        <v>1714401</v>
      </c>
      <c r="E2727" s="8" t="s">
        <v>6801</v>
      </c>
      <c r="F2727" s="1" t="s">
        <v>6877</v>
      </c>
    </row>
    <row r="2728" spans="1:6">
      <c r="A2728" s="16">
        <v>307004978</v>
      </c>
      <c r="B2728" s="17">
        <v>29303678</v>
      </c>
      <c r="C2728" s="12" t="s">
        <v>7647</v>
      </c>
      <c r="D2728" s="2">
        <v>1714401</v>
      </c>
      <c r="E2728" s="8" t="s">
        <v>6801</v>
      </c>
      <c r="F2728" s="1" t="s">
        <v>6877</v>
      </c>
    </row>
    <row r="2729" spans="1:6">
      <c r="A2729" s="10">
        <v>306622638</v>
      </c>
      <c r="B2729" s="17">
        <v>28914664</v>
      </c>
      <c r="C2729" s="12" t="s">
        <v>7649</v>
      </c>
      <c r="D2729" s="2">
        <v>1714401</v>
      </c>
      <c r="E2729" s="8" t="s">
        <v>6801</v>
      </c>
      <c r="F2729" s="1" t="s">
        <v>6877</v>
      </c>
    </row>
    <row r="2730" spans="1:6">
      <c r="A2730" s="18">
        <v>306604169</v>
      </c>
      <c r="B2730" s="19">
        <v>28895961</v>
      </c>
      <c r="C2730" s="12" t="s">
        <v>7650</v>
      </c>
      <c r="D2730" s="14">
        <v>1714401</v>
      </c>
      <c r="E2730" s="8" t="s">
        <v>6801</v>
      </c>
      <c r="F2730" s="1" t="s">
        <v>6877</v>
      </c>
    </row>
    <row r="2731" spans="1:6">
      <c r="A2731" s="16">
        <v>301633564</v>
      </c>
      <c r="B2731" s="17">
        <v>23285672</v>
      </c>
      <c r="C2731" s="12" t="s">
        <v>7651</v>
      </c>
      <c r="D2731" s="2">
        <v>1714401</v>
      </c>
      <c r="E2731" s="8" t="s">
        <v>6801</v>
      </c>
      <c r="F2731" s="1" t="s">
        <v>6877</v>
      </c>
    </row>
    <row r="2732" spans="1:6">
      <c r="A2732" s="10">
        <v>301792004</v>
      </c>
      <c r="B2732" s="11">
        <v>23471727</v>
      </c>
      <c r="C2732" s="12" t="s">
        <v>7652</v>
      </c>
      <c r="D2732" s="14">
        <v>1714401</v>
      </c>
      <c r="E2732" s="8" t="s">
        <v>6801</v>
      </c>
      <c r="F2732" s="1" t="s">
        <v>6877</v>
      </c>
    </row>
    <row r="2733" spans="1:6">
      <c r="A2733" s="10">
        <v>304721738</v>
      </c>
      <c r="B2733" s="11">
        <v>26972634</v>
      </c>
      <c r="C2733" s="12" t="s">
        <v>7654</v>
      </c>
      <c r="D2733" s="14">
        <v>1714401</v>
      </c>
      <c r="E2733" s="8" t="s">
        <v>6801</v>
      </c>
      <c r="F2733" s="1" t="s">
        <v>6877</v>
      </c>
    </row>
    <row r="2734" spans="1:6">
      <c r="A2734" s="18">
        <v>305374378</v>
      </c>
      <c r="B2734" s="19">
        <v>27643720</v>
      </c>
      <c r="C2734" s="12" t="s">
        <v>7656</v>
      </c>
      <c r="D2734" s="14">
        <v>1714401</v>
      </c>
      <c r="E2734" s="8" t="s">
        <v>6801</v>
      </c>
      <c r="F2734" s="1" t="s">
        <v>6877</v>
      </c>
    </row>
    <row r="2735" spans="1:6">
      <c r="A2735" s="10">
        <v>306665932</v>
      </c>
      <c r="B2735" s="17">
        <v>28958845</v>
      </c>
      <c r="C2735" s="12" t="s">
        <v>7663</v>
      </c>
      <c r="D2735" s="2">
        <v>1714401</v>
      </c>
      <c r="E2735" s="8" t="s">
        <v>6801</v>
      </c>
      <c r="F2735" s="1" t="s">
        <v>6877</v>
      </c>
    </row>
    <row r="2736" spans="1:6">
      <c r="A2736" s="10">
        <v>301376797</v>
      </c>
      <c r="B2736" s="17">
        <v>22965599</v>
      </c>
      <c r="C2736" s="12" t="s">
        <v>1494</v>
      </c>
      <c r="D2736" s="2">
        <v>1714401</v>
      </c>
      <c r="E2736" s="8" t="s">
        <v>6801</v>
      </c>
      <c r="F2736" s="1" t="s">
        <v>6877</v>
      </c>
    </row>
    <row r="2737" spans="1:6">
      <c r="A2737" s="10">
        <v>305036551</v>
      </c>
      <c r="B2737" s="11">
        <v>27297123</v>
      </c>
      <c r="C2737" s="12" t="s">
        <v>7664</v>
      </c>
      <c r="D2737" s="14">
        <v>1714401</v>
      </c>
      <c r="E2737" s="8" t="s">
        <v>6801</v>
      </c>
      <c r="F2737" s="1" t="s">
        <v>6877</v>
      </c>
    </row>
    <row r="2738" spans="1:6">
      <c r="A2738" s="16">
        <v>303493453</v>
      </c>
      <c r="B2738" s="17">
        <v>25731207</v>
      </c>
      <c r="C2738" s="12" t="s">
        <v>7665</v>
      </c>
      <c r="D2738" s="14">
        <v>1714401</v>
      </c>
      <c r="E2738" s="8" t="s">
        <v>6801</v>
      </c>
      <c r="F2738" s="1" t="s">
        <v>6877</v>
      </c>
    </row>
    <row r="2739" spans="1:6">
      <c r="A2739" s="10">
        <v>302342356</v>
      </c>
      <c r="B2739" s="11">
        <v>24039934</v>
      </c>
      <c r="C2739" s="12" t="s">
        <v>1251</v>
      </c>
      <c r="D2739" s="14">
        <v>1714401</v>
      </c>
      <c r="E2739" s="8" t="s">
        <v>6801</v>
      </c>
      <c r="F2739" s="1" t="s">
        <v>6877</v>
      </c>
    </row>
    <row r="2740" spans="1:6">
      <c r="A2740" s="16">
        <v>302065265</v>
      </c>
      <c r="B2740" s="17">
        <v>23765062</v>
      </c>
      <c r="C2740" s="12" t="s">
        <v>7667</v>
      </c>
      <c r="D2740" s="2">
        <v>1714401</v>
      </c>
      <c r="E2740" s="8" t="s">
        <v>6801</v>
      </c>
      <c r="F2740" s="1" t="s">
        <v>6877</v>
      </c>
    </row>
    <row r="2741" spans="1:6">
      <c r="A2741" s="10">
        <v>310476519</v>
      </c>
      <c r="B2741" s="11">
        <v>32781016</v>
      </c>
      <c r="C2741" s="12" t="s">
        <v>7668</v>
      </c>
      <c r="D2741" s="2">
        <v>1714401</v>
      </c>
      <c r="E2741" s="8" t="s">
        <v>6801</v>
      </c>
      <c r="F2741" s="1" t="s">
        <v>6877</v>
      </c>
    </row>
    <row r="2742" spans="1:6">
      <c r="A2742" s="10">
        <v>308652314</v>
      </c>
      <c r="B2742" s="17">
        <v>30974679</v>
      </c>
      <c r="C2742" s="12" t="s">
        <v>1280</v>
      </c>
      <c r="D2742" s="14">
        <v>1714401</v>
      </c>
      <c r="E2742" s="8" t="s">
        <v>6801</v>
      </c>
      <c r="F2742" s="1" t="s">
        <v>6877</v>
      </c>
    </row>
    <row r="2743" spans="1:6">
      <c r="A2743" s="16">
        <v>310181729</v>
      </c>
      <c r="B2743" s="17">
        <v>32483075</v>
      </c>
      <c r="C2743" s="12" t="s">
        <v>6577</v>
      </c>
      <c r="D2743" s="2">
        <v>1714401</v>
      </c>
      <c r="E2743" s="8" t="s">
        <v>6801</v>
      </c>
      <c r="F2743" s="1" t="s">
        <v>6877</v>
      </c>
    </row>
    <row r="2744" spans="1:6">
      <c r="A2744" s="10">
        <v>307161903</v>
      </c>
      <c r="B2744" s="11">
        <v>29462804</v>
      </c>
      <c r="C2744" s="12" t="s">
        <v>1563</v>
      </c>
      <c r="D2744" s="14">
        <v>1714401</v>
      </c>
      <c r="E2744" s="8" t="s">
        <v>6801</v>
      </c>
      <c r="F2744" s="1" t="s">
        <v>6877</v>
      </c>
    </row>
    <row r="2745" spans="1:6">
      <c r="A2745" s="10">
        <v>303986360</v>
      </c>
      <c r="B2745" s="11">
        <v>26230393</v>
      </c>
      <c r="C2745" s="12" t="s">
        <v>132</v>
      </c>
      <c r="D2745" s="14">
        <v>1714401</v>
      </c>
      <c r="E2745" s="8" t="s">
        <v>6801</v>
      </c>
      <c r="F2745" s="1" t="s">
        <v>6877</v>
      </c>
    </row>
    <row r="2746" spans="1:6">
      <c r="A2746" s="10">
        <v>306173929</v>
      </c>
      <c r="B2746" s="11">
        <v>28458278</v>
      </c>
      <c r="C2746" s="12" t="s">
        <v>5593</v>
      </c>
      <c r="D2746" s="14">
        <v>1714401</v>
      </c>
      <c r="E2746" s="8" t="s">
        <v>6801</v>
      </c>
      <c r="F2746" s="1" t="s">
        <v>6877</v>
      </c>
    </row>
    <row r="2747" spans="1:6">
      <c r="A2747" s="10">
        <v>303425623</v>
      </c>
      <c r="B2747" s="11">
        <v>25661837</v>
      </c>
      <c r="C2747" s="12" t="s">
        <v>4342</v>
      </c>
      <c r="D2747" s="14">
        <v>1714401</v>
      </c>
      <c r="E2747" s="8" t="s">
        <v>6801</v>
      </c>
      <c r="F2747" s="1" t="s">
        <v>6877</v>
      </c>
    </row>
    <row r="2748" spans="1:6">
      <c r="A2748" s="10">
        <v>305026209</v>
      </c>
      <c r="B2748" s="11">
        <v>27286487</v>
      </c>
      <c r="C2748" s="12" t="s">
        <v>7673</v>
      </c>
      <c r="D2748" s="14">
        <v>1714401</v>
      </c>
      <c r="E2748" s="8" t="s">
        <v>6801</v>
      </c>
      <c r="F2748" s="1" t="s">
        <v>6877</v>
      </c>
    </row>
    <row r="2749" spans="1:6">
      <c r="A2749" s="10">
        <v>302456245</v>
      </c>
      <c r="B2749" s="11">
        <v>24238155</v>
      </c>
      <c r="C2749" s="12" t="s">
        <v>3269</v>
      </c>
      <c r="D2749" s="14">
        <v>1714401</v>
      </c>
      <c r="E2749" s="8" t="s">
        <v>6801</v>
      </c>
      <c r="F2749" s="1" t="s">
        <v>6877</v>
      </c>
    </row>
    <row r="2750" spans="1:6">
      <c r="A2750" s="10">
        <v>302181233</v>
      </c>
      <c r="B2750" s="11">
        <v>23874996</v>
      </c>
      <c r="C2750" s="12" t="s">
        <v>7675</v>
      </c>
      <c r="D2750" s="14">
        <v>1714401</v>
      </c>
      <c r="E2750" s="8" t="s">
        <v>6801</v>
      </c>
      <c r="F2750" s="1" t="s">
        <v>6877</v>
      </c>
    </row>
    <row r="2751" spans="1:6">
      <c r="A2751" s="10">
        <v>301274591</v>
      </c>
      <c r="B2751" s="11">
        <v>22816587</v>
      </c>
      <c r="C2751" s="12" t="s">
        <v>7676</v>
      </c>
      <c r="D2751" s="14">
        <v>1714401</v>
      </c>
      <c r="E2751" s="8" t="s">
        <v>6801</v>
      </c>
      <c r="F2751" s="1" t="s">
        <v>6877</v>
      </c>
    </row>
    <row r="2752" spans="1:6">
      <c r="A2752" s="10">
        <v>308940312</v>
      </c>
      <c r="B2752" s="11">
        <v>31235731</v>
      </c>
      <c r="C2752" s="12" t="s">
        <v>7678</v>
      </c>
      <c r="D2752" s="14">
        <v>1714401</v>
      </c>
      <c r="E2752" s="8" t="s">
        <v>6801</v>
      </c>
      <c r="F2752" s="1" t="s">
        <v>6877</v>
      </c>
    </row>
    <row r="2753" spans="1:6">
      <c r="A2753" s="10">
        <v>306878517</v>
      </c>
      <c r="B2753" s="11">
        <v>29175252</v>
      </c>
      <c r="C2753" s="12" t="s">
        <v>1546</v>
      </c>
      <c r="D2753" s="2">
        <v>1714401</v>
      </c>
      <c r="E2753" s="8" t="s">
        <v>6801</v>
      </c>
      <c r="F2753" s="1" t="s">
        <v>6877</v>
      </c>
    </row>
    <row r="2754" spans="1:6">
      <c r="A2754" s="10">
        <v>302447335</v>
      </c>
      <c r="B2754" s="11">
        <v>24238002</v>
      </c>
      <c r="C2754" s="12" t="s">
        <v>3762</v>
      </c>
      <c r="D2754" s="14">
        <v>1714401</v>
      </c>
      <c r="E2754" s="8" t="s">
        <v>6801</v>
      </c>
      <c r="F2754" s="1" t="s">
        <v>6877</v>
      </c>
    </row>
    <row r="2755" spans="1:6">
      <c r="A2755" s="10">
        <v>302711688</v>
      </c>
      <c r="B2755" s="11">
        <v>24466111</v>
      </c>
      <c r="C2755" s="12" t="s">
        <v>443</v>
      </c>
      <c r="D2755" s="14">
        <v>1714401</v>
      </c>
      <c r="E2755" s="8" t="s">
        <v>6801</v>
      </c>
      <c r="F2755" s="1" t="s">
        <v>6877</v>
      </c>
    </row>
    <row r="2756" spans="1:6">
      <c r="A2756" s="10">
        <v>302659245</v>
      </c>
      <c r="B2756" s="11">
        <v>24469173</v>
      </c>
      <c r="C2756" s="12" t="s">
        <v>2108</v>
      </c>
      <c r="D2756" s="14">
        <v>1714401</v>
      </c>
      <c r="E2756" s="8" t="s">
        <v>6801</v>
      </c>
      <c r="F2756" s="1" t="s">
        <v>6877</v>
      </c>
    </row>
    <row r="2757" spans="1:6">
      <c r="A2757" s="10">
        <v>308204657</v>
      </c>
      <c r="B2757" s="11">
        <v>30521038</v>
      </c>
      <c r="C2757" s="12" t="s">
        <v>7680</v>
      </c>
      <c r="D2757" s="14">
        <v>1714401</v>
      </c>
      <c r="E2757" s="8" t="s">
        <v>6801</v>
      </c>
      <c r="F2757" s="1" t="s">
        <v>6877</v>
      </c>
    </row>
    <row r="2758" spans="1:6">
      <c r="A2758" s="10">
        <v>302198044</v>
      </c>
      <c r="B2758" s="11">
        <v>23966082</v>
      </c>
      <c r="C2758" s="12" t="s">
        <v>2500</v>
      </c>
      <c r="D2758" s="14">
        <v>1714401</v>
      </c>
      <c r="E2758" s="8" t="s">
        <v>6801</v>
      </c>
      <c r="F2758" s="1" t="s">
        <v>6877</v>
      </c>
    </row>
    <row r="2759" spans="1:6">
      <c r="A2759" s="10">
        <v>300933659</v>
      </c>
      <c r="B2759" s="17">
        <v>22484487</v>
      </c>
      <c r="C2759" s="12" t="s">
        <v>2851</v>
      </c>
      <c r="D2759" s="2">
        <v>1714401</v>
      </c>
      <c r="E2759" s="8" t="s">
        <v>6801</v>
      </c>
      <c r="F2759" s="1" t="s">
        <v>6877</v>
      </c>
    </row>
    <row r="2760" spans="1:6">
      <c r="A2760" s="10">
        <v>204025459</v>
      </c>
      <c r="B2760" s="11">
        <v>18555069</v>
      </c>
      <c r="C2760" s="12" t="s">
        <v>3673</v>
      </c>
      <c r="D2760" s="14">
        <v>1714401</v>
      </c>
      <c r="E2760" s="8" t="s">
        <v>6801</v>
      </c>
      <c r="F2760" s="1" t="s">
        <v>6877</v>
      </c>
    </row>
    <row r="2761" spans="1:6">
      <c r="A2761" s="10">
        <v>305889701</v>
      </c>
      <c r="B2761" s="11">
        <v>28171074</v>
      </c>
      <c r="C2761" s="12" t="s">
        <v>7681</v>
      </c>
      <c r="D2761" s="2">
        <v>1714401</v>
      </c>
      <c r="E2761" s="8" t="s">
        <v>6801</v>
      </c>
      <c r="F2761" s="1" t="s">
        <v>6877</v>
      </c>
    </row>
    <row r="2762" spans="1:6">
      <c r="A2762" s="10">
        <v>307564836</v>
      </c>
      <c r="B2762" s="11">
        <v>29871715</v>
      </c>
      <c r="C2762" s="12" t="s">
        <v>2614</v>
      </c>
      <c r="D2762" s="14">
        <v>1714401</v>
      </c>
      <c r="E2762" s="8" t="s">
        <v>6801</v>
      </c>
      <c r="F2762" s="1" t="s">
        <v>6877</v>
      </c>
    </row>
    <row r="2763" spans="1:6">
      <c r="A2763" s="10">
        <v>304504319</v>
      </c>
      <c r="B2763" s="11">
        <v>26754127</v>
      </c>
      <c r="C2763" s="12" t="s">
        <v>4371</v>
      </c>
      <c r="D2763" s="14">
        <v>1714401</v>
      </c>
      <c r="E2763" s="8" t="s">
        <v>6801</v>
      </c>
      <c r="F2763" s="1" t="s">
        <v>6877</v>
      </c>
    </row>
    <row r="2764" spans="1:6">
      <c r="A2764" s="10">
        <v>308471080</v>
      </c>
      <c r="B2764" s="11">
        <v>30790784</v>
      </c>
      <c r="C2764" s="12" t="s">
        <v>4115</v>
      </c>
      <c r="D2764" s="14">
        <v>1714401</v>
      </c>
      <c r="E2764" s="8" t="s">
        <v>6801</v>
      </c>
      <c r="F2764" s="1" t="s">
        <v>6877</v>
      </c>
    </row>
    <row r="2765" spans="1:6">
      <c r="A2765" s="10">
        <v>305012305</v>
      </c>
      <c r="B2765" s="11">
        <v>27271307</v>
      </c>
      <c r="C2765" s="12" t="s">
        <v>1519</v>
      </c>
      <c r="D2765" s="14">
        <v>1714401</v>
      </c>
      <c r="E2765" s="8" t="s">
        <v>6801</v>
      </c>
      <c r="F2765" s="1" t="s">
        <v>6877</v>
      </c>
    </row>
    <row r="2766" spans="1:6">
      <c r="A2766" s="10">
        <v>311188535</v>
      </c>
      <c r="B2766" s="11">
        <v>33499859</v>
      </c>
      <c r="C2766" s="12" t="s">
        <v>7683</v>
      </c>
      <c r="D2766" s="14">
        <v>1714401</v>
      </c>
      <c r="E2766" s="8" t="s">
        <v>6801</v>
      </c>
      <c r="F2766" s="1" t="s">
        <v>6877</v>
      </c>
    </row>
    <row r="2767" spans="1:6">
      <c r="A2767" s="10">
        <v>302488854</v>
      </c>
      <c r="B2767" s="11">
        <v>24240559</v>
      </c>
      <c r="C2767" s="12" t="s">
        <v>3493</v>
      </c>
      <c r="D2767" s="14">
        <v>1714401</v>
      </c>
      <c r="E2767" s="8" t="s">
        <v>6801</v>
      </c>
      <c r="F2767" s="1" t="s">
        <v>6877</v>
      </c>
    </row>
    <row r="2768" spans="1:6">
      <c r="A2768" s="10">
        <v>305866002</v>
      </c>
      <c r="B2768" s="11">
        <v>28146998</v>
      </c>
      <c r="C2768" s="12" t="s">
        <v>7684</v>
      </c>
      <c r="D2768" s="14">
        <v>1714401</v>
      </c>
      <c r="E2768" s="8" t="s">
        <v>6801</v>
      </c>
      <c r="F2768" s="1" t="s">
        <v>6877</v>
      </c>
    </row>
    <row r="2769" spans="1:6">
      <c r="A2769" s="10">
        <v>308505464</v>
      </c>
      <c r="B2769" s="11">
        <v>30825369</v>
      </c>
      <c r="C2769" s="12" t="s">
        <v>7686</v>
      </c>
      <c r="D2769" s="14">
        <v>1714401</v>
      </c>
      <c r="E2769" s="8" t="s">
        <v>6801</v>
      </c>
      <c r="F2769" s="1" t="s">
        <v>6877</v>
      </c>
    </row>
    <row r="2770" spans="1:6">
      <c r="A2770" s="10">
        <v>304641781</v>
      </c>
      <c r="B2770" s="11">
        <v>26892562</v>
      </c>
      <c r="C2770" s="12" t="s">
        <v>7688</v>
      </c>
      <c r="D2770" s="14">
        <v>1714401</v>
      </c>
      <c r="E2770" s="8" t="s">
        <v>6801</v>
      </c>
      <c r="F2770" s="1" t="s">
        <v>6877</v>
      </c>
    </row>
    <row r="2771" spans="1:6">
      <c r="A2771" s="10">
        <v>302082926</v>
      </c>
      <c r="B2771" s="11">
        <v>23762161</v>
      </c>
      <c r="C2771" s="12" t="s">
        <v>4270</v>
      </c>
      <c r="D2771" s="14">
        <v>1714401</v>
      </c>
      <c r="E2771" s="8" t="s">
        <v>6801</v>
      </c>
      <c r="F2771" s="1" t="s">
        <v>6877</v>
      </c>
    </row>
    <row r="2772" spans="1:6">
      <c r="A2772" s="10">
        <v>303723767</v>
      </c>
      <c r="B2772" s="11">
        <v>25964294</v>
      </c>
      <c r="C2772" s="12" t="s">
        <v>1093</v>
      </c>
      <c r="D2772" s="14">
        <v>1714401</v>
      </c>
      <c r="E2772" s="8" t="s">
        <v>6801</v>
      </c>
      <c r="F2772" s="1" t="s">
        <v>6877</v>
      </c>
    </row>
    <row r="2773" spans="1:6">
      <c r="A2773" s="10">
        <v>200058658</v>
      </c>
      <c r="B2773" s="11">
        <v>3068872</v>
      </c>
      <c r="C2773" s="12" t="s">
        <v>4706</v>
      </c>
      <c r="D2773" s="14">
        <v>1714401</v>
      </c>
      <c r="E2773" s="8" t="s">
        <v>6801</v>
      </c>
      <c r="F2773" s="1" t="s">
        <v>6877</v>
      </c>
    </row>
    <row r="2774" spans="1:6">
      <c r="A2774" s="10">
        <v>304648954</v>
      </c>
      <c r="B2774" s="11">
        <v>26898501</v>
      </c>
      <c r="C2774" s="12" t="s">
        <v>7689</v>
      </c>
      <c r="D2774" s="14">
        <v>1714401</v>
      </c>
      <c r="E2774" s="8" t="s">
        <v>6801</v>
      </c>
      <c r="F2774" s="1" t="s">
        <v>6877</v>
      </c>
    </row>
    <row r="2775" spans="1:6">
      <c r="A2775" s="10">
        <v>305264561</v>
      </c>
      <c r="B2775" s="11">
        <v>27532340</v>
      </c>
      <c r="C2775" s="12" t="s">
        <v>5462</v>
      </c>
      <c r="D2775" s="14">
        <v>1714401</v>
      </c>
      <c r="E2775" s="8" t="s">
        <v>6801</v>
      </c>
      <c r="F2775" s="1" t="s">
        <v>6877</v>
      </c>
    </row>
    <row r="2776" spans="1:6">
      <c r="A2776" s="10">
        <v>304623337</v>
      </c>
      <c r="B2776" s="11">
        <v>26874067</v>
      </c>
      <c r="C2776" s="12" t="s">
        <v>1470</v>
      </c>
      <c r="D2776" s="14">
        <v>1714401</v>
      </c>
      <c r="E2776" s="8" t="s">
        <v>6801</v>
      </c>
      <c r="F2776" s="1" t="s">
        <v>6877</v>
      </c>
    </row>
    <row r="2777" spans="1:6">
      <c r="A2777" s="10">
        <v>304893438</v>
      </c>
      <c r="B2777" s="11">
        <v>27149084</v>
      </c>
      <c r="C2777" s="12" t="s">
        <v>1887</v>
      </c>
      <c r="D2777" s="14">
        <v>1714401</v>
      </c>
      <c r="E2777" s="8" t="s">
        <v>6801</v>
      </c>
      <c r="F2777" s="1" t="s">
        <v>6877</v>
      </c>
    </row>
    <row r="2778" spans="1:6">
      <c r="A2778" s="10">
        <v>302157277</v>
      </c>
      <c r="B2778" s="11">
        <v>23874411</v>
      </c>
      <c r="C2778" s="12" t="s">
        <v>1712</v>
      </c>
      <c r="D2778" s="14">
        <v>1714401</v>
      </c>
      <c r="E2778" s="8" t="s">
        <v>6801</v>
      </c>
      <c r="F2778" s="1" t="s">
        <v>6877</v>
      </c>
    </row>
    <row r="2779" spans="1:6">
      <c r="A2779" s="18">
        <v>311666383</v>
      </c>
      <c r="B2779" s="19">
        <v>33980261</v>
      </c>
      <c r="C2779" s="12" t="s">
        <v>7690</v>
      </c>
      <c r="D2779" s="14">
        <v>1714401</v>
      </c>
      <c r="E2779" s="8" t="s">
        <v>6801</v>
      </c>
      <c r="F2779" s="1" t="s">
        <v>6877</v>
      </c>
    </row>
    <row r="2780" spans="1:6">
      <c r="A2780" s="10">
        <v>304975524</v>
      </c>
      <c r="B2780" s="11">
        <v>27233436</v>
      </c>
      <c r="C2780" s="12" t="s">
        <v>4822</v>
      </c>
      <c r="D2780" s="14">
        <v>1714401</v>
      </c>
      <c r="E2780" s="8" t="s">
        <v>6801</v>
      </c>
      <c r="F2780" s="1" t="s">
        <v>6877</v>
      </c>
    </row>
    <row r="2781" spans="1:6">
      <c r="A2781" s="10">
        <v>304906878</v>
      </c>
      <c r="B2781" s="11">
        <v>27163173</v>
      </c>
      <c r="C2781" s="12" t="s">
        <v>5499</v>
      </c>
      <c r="D2781" s="14">
        <v>1714401</v>
      </c>
      <c r="E2781" s="8" t="s">
        <v>6801</v>
      </c>
      <c r="F2781" s="1" t="s">
        <v>6877</v>
      </c>
    </row>
    <row r="2782" spans="1:6">
      <c r="A2782" s="10">
        <v>305829704</v>
      </c>
      <c r="B2782" s="11">
        <v>28110150</v>
      </c>
      <c r="C2782" s="12" t="s">
        <v>3354</v>
      </c>
      <c r="D2782" s="14">
        <v>1714401</v>
      </c>
      <c r="E2782" s="8" t="s">
        <v>6801</v>
      </c>
      <c r="F2782" s="1" t="s">
        <v>6877</v>
      </c>
    </row>
    <row r="2783" spans="1:6">
      <c r="A2783" s="10">
        <v>305168371</v>
      </c>
      <c r="B2783" s="11">
        <v>27433916</v>
      </c>
      <c r="C2783" s="12" t="s">
        <v>6515</v>
      </c>
      <c r="D2783" s="14">
        <v>1714401</v>
      </c>
      <c r="E2783" s="8" t="s">
        <v>6801</v>
      </c>
      <c r="F2783" s="1" t="s">
        <v>6877</v>
      </c>
    </row>
    <row r="2784" spans="1:6">
      <c r="A2784" s="10">
        <v>309085670</v>
      </c>
      <c r="B2784" s="11">
        <v>31382076</v>
      </c>
      <c r="C2784" s="12" t="s">
        <v>6683</v>
      </c>
      <c r="D2784" s="14">
        <v>1714401</v>
      </c>
      <c r="E2784" s="8" t="s">
        <v>6801</v>
      </c>
      <c r="F2784" s="1" t="s">
        <v>6877</v>
      </c>
    </row>
    <row r="2785" spans="1:6">
      <c r="A2785" s="10">
        <v>306172383</v>
      </c>
      <c r="B2785" s="11">
        <v>28456701</v>
      </c>
      <c r="C2785" s="12" t="s">
        <v>2261</v>
      </c>
      <c r="D2785" s="14">
        <v>1714401</v>
      </c>
      <c r="E2785" s="8" t="s">
        <v>6801</v>
      </c>
      <c r="F2785" s="1" t="s">
        <v>6877</v>
      </c>
    </row>
    <row r="2786" spans="1:6">
      <c r="A2786" s="10">
        <v>200046830</v>
      </c>
      <c r="B2786" s="11">
        <v>4609465</v>
      </c>
      <c r="C2786" s="12" t="s">
        <v>2082</v>
      </c>
      <c r="D2786" s="14">
        <v>1714401</v>
      </c>
      <c r="E2786" s="8" t="s">
        <v>6801</v>
      </c>
      <c r="F2786" s="1" t="s">
        <v>6877</v>
      </c>
    </row>
    <row r="2787" spans="1:6">
      <c r="A2787" s="10">
        <v>306599943</v>
      </c>
      <c r="B2787" s="11">
        <v>28891650</v>
      </c>
      <c r="C2787" s="12" t="s">
        <v>4412</v>
      </c>
      <c r="D2787" s="14">
        <v>1714401</v>
      </c>
      <c r="E2787" s="8" t="s">
        <v>6801</v>
      </c>
      <c r="F2787" s="1" t="s">
        <v>6877</v>
      </c>
    </row>
    <row r="2788" spans="1:6">
      <c r="A2788" s="10">
        <v>305836023</v>
      </c>
      <c r="B2788" s="11">
        <v>28116537</v>
      </c>
      <c r="C2788" s="12" t="s">
        <v>3696</v>
      </c>
      <c r="D2788" s="14">
        <v>1714401</v>
      </c>
      <c r="E2788" s="8" t="s">
        <v>6801</v>
      </c>
      <c r="F2788" s="1" t="s">
        <v>6877</v>
      </c>
    </row>
    <row r="2789" spans="1:6">
      <c r="A2789" s="10">
        <v>302872092</v>
      </c>
      <c r="B2789" s="11">
        <v>25091771</v>
      </c>
      <c r="C2789" s="12" t="s">
        <v>3765</v>
      </c>
      <c r="D2789" s="14">
        <v>1714401</v>
      </c>
      <c r="E2789" s="8" t="s">
        <v>6801</v>
      </c>
      <c r="F2789" s="1" t="s">
        <v>6877</v>
      </c>
    </row>
    <row r="2790" spans="1:6">
      <c r="A2790" s="10">
        <v>305901014</v>
      </c>
      <c r="B2790" s="11">
        <v>28182468</v>
      </c>
      <c r="C2790" s="12" t="s">
        <v>2717</v>
      </c>
      <c r="D2790" s="14">
        <v>1714401</v>
      </c>
      <c r="E2790" s="8" t="s">
        <v>6801</v>
      </c>
      <c r="F2790" s="1" t="s">
        <v>6877</v>
      </c>
    </row>
    <row r="2791" spans="1:6">
      <c r="A2791" s="10">
        <v>301902688</v>
      </c>
      <c r="B2791" s="11">
        <v>23586333</v>
      </c>
      <c r="C2791" s="12" t="s">
        <v>5061</v>
      </c>
      <c r="D2791" s="14">
        <v>1714401</v>
      </c>
      <c r="E2791" s="8" t="s">
        <v>6801</v>
      </c>
      <c r="F2791" s="1" t="s">
        <v>6877</v>
      </c>
    </row>
    <row r="2792" spans="1:6">
      <c r="A2792" s="10">
        <v>305284481</v>
      </c>
      <c r="B2792" s="11">
        <v>27552727</v>
      </c>
      <c r="C2792" s="12" t="s">
        <v>4771</v>
      </c>
      <c r="D2792" s="14">
        <v>1714401</v>
      </c>
      <c r="E2792" s="8" t="s">
        <v>6801</v>
      </c>
      <c r="F2792" s="1" t="s">
        <v>6877</v>
      </c>
    </row>
    <row r="2793" spans="1:6">
      <c r="A2793" s="10">
        <v>308754829</v>
      </c>
      <c r="B2793" s="11">
        <v>31049336</v>
      </c>
      <c r="C2793" s="12" t="s">
        <v>688</v>
      </c>
      <c r="D2793" s="14">
        <v>1714401</v>
      </c>
      <c r="E2793" s="8" t="s">
        <v>6801</v>
      </c>
      <c r="F2793" s="1" t="s">
        <v>6877</v>
      </c>
    </row>
    <row r="2794" spans="1:6">
      <c r="A2794" s="10">
        <v>301968234</v>
      </c>
      <c r="B2794" s="11">
        <v>23643746</v>
      </c>
      <c r="C2794" s="12" t="s">
        <v>2619</v>
      </c>
      <c r="D2794" s="14">
        <v>1714401</v>
      </c>
      <c r="E2794" s="8" t="s">
        <v>6801</v>
      </c>
      <c r="F2794" s="1" t="s">
        <v>6877</v>
      </c>
    </row>
    <row r="2795" spans="1:6">
      <c r="A2795" s="10">
        <v>311139262</v>
      </c>
      <c r="B2795" s="11">
        <v>33450404</v>
      </c>
      <c r="C2795" s="12" t="s">
        <v>7691</v>
      </c>
      <c r="D2795" s="14">
        <v>1714401</v>
      </c>
      <c r="E2795" s="8" t="s">
        <v>6801</v>
      </c>
      <c r="F2795" s="1" t="s">
        <v>6877</v>
      </c>
    </row>
    <row r="2796" spans="1:6">
      <c r="A2796" s="10">
        <v>202844604</v>
      </c>
      <c r="B2796" s="11">
        <v>17310259</v>
      </c>
      <c r="C2796" s="12" t="s">
        <v>4454</v>
      </c>
      <c r="D2796" s="14">
        <v>1714401</v>
      </c>
      <c r="E2796" s="8" t="s">
        <v>6801</v>
      </c>
      <c r="F2796" s="1" t="s">
        <v>6877</v>
      </c>
    </row>
    <row r="2797" spans="1:6">
      <c r="A2797" s="10">
        <v>305690129</v>
      </c>
      <c r="B2797" s="11">
        <v>27967322</v>
      </c>
      <c r="C2797" s="12" t="s">
        <v>2428</v>
      </c>
      <c r="D2797" s="14">
        <v>1714401</v>
      </c>
      <c r="E2797" s="8" t="s">
        <v>6801</v>
      </c>
      <c r="F2797" s="1" t="s">
        <v>6877</v>
      </c>
    </row>
    <row r="2798" spans="1:6">
      <c r="A2798" s="10">
        <v>311485783</v>
      </c>
      <c r="B2798" s="11">
        <v>33798792</v>
      </c>
      <c r="C2798" s="12" t="s">
        <v>5669</v>
      </c>
      <c r="D2798" s="14">
        <v>1714401</v>
      </c>
      <c r="E2798" s="8" t="s">
        <v>6801</v>
      </c>
      <c r="F2798" s="1" t="s">
        <v>6877</v>
      </c>
    </row>
    <row r="2799" spans="1:6">
      <c r="A2799" s="10">
        <v>311228254</v>
      </c>
      <c r="B2799" s="11">
        <v>33539961</v>
      </c>
      <c r="C2799" s="12" t="s">
        <v>6531</v>
      </c>
      <c r="D2799" s="14">
        <v>1714401</v>
      </c>
      <c r="E2799" s="8" t="s">
        <v>6801</v>
      </c>
      <c r="F2799" s="1" t="s">
        <v>6877</v>
      </c>
    </row>
    <row r="2800" spans="1:6">
      <c r="A2800" s="10">
        <v>307317635</v>
      </c>
      <c r="B2800" s="11">
        <v>29621763</v>
      </c>
      <c r="C2800" s="12" t="s">
        <v>4303</v>
      </c>
      <c r="D2800" s="14">
        <v>1714401</v>
      </c>
      <c r="E2800" s="8" t="s">
        <v>6801</v>
      </c>
      <c r="F2800" s="1" t="s">
        <v>6877</v>
      </c>
    </row>
    <row r="2801" spans="1:6">
      <c r="A2801" s="10">
        <v>304357819</v>
      </c>
      <c r="B2801" s="11">
        <v>26605746</v>
      </c>
      <c r="C2801" s="12" t="s">
        <v>3928</v>
      </c>
      <c r="D2801" s="14">
        <v>1714401</v>
      </c>
      <c r="E2801" s="8" t="s">
        <v>6801</v>
      </c>
      <c r="F2801" s="1" t="s">
        <v>6877</v>
      </c>
    </row>
    <row r="2802" spans="1:6">
      <c r="A2802" s="10">
        <v>204096244</v>
      </c>
      <c r="B2802" s="11">
        <v>18592337</v>
      </c>
      <c r="C2802" s="12" t="s">
        <v>6564</v>
      </c>
      <c r="D2802" s="14">
        <v>1714401</v>
      </c>
      <c r="E2802" s="8" t="s">
        <v>6801</v>
      </c>
      <c r="F2802" s="1" t="s">
        <v>6877</v>
      </c>
    </row>
    <row r="2803" spans="1:6">
      <c r="A2803" s="10">
        <v>300611694</v>
      </c>
      <c r="B2803" s="11">
        <v>22146307</v>
      </c>
      <c r="C2803" s="12" t="s">
        <v>3860</v>
      </c>
      <c r="D2803" s="14">
        <v>1714401</v>
      </c>
      <c r="E2803" s="8" t="s">
        <v>6801</v>
      </c>
      <c r="F2803" s="1" t="s">
        <v>6877</v>
      </c>
    </row>
    <row r="2804" spans="1:6">
      <c r="A2804" s="10">
        <v>303067927</v>
      </c>
      <c r="B2804" s="11">
        <v>25293351</v>
      </c>
      <c r="C2804" s="12" t="s">
        <v>5068</v>
      </c>
      <c r="D2804" s="14">
        <v>1714401</v>
      </c>
      <c r="E2804" s="8" t="s">
        <v>6801</v>
      </c>
      <c r="F2804" s="1" t="s">
        <v>6877</v>
      </c>
    </row>
    <row r="2805" spans="1:6">
      <c r="A2805" s="10">
        <v>305715316</v>
      </c>
      <c r="B2805" s="11">
        <v>27993880</v>
      </c>
      <c r="C2805" s="12" t="s">
        <v>2925</v>
      </c>
      <c r="D2805" s="14">
        <v>1714401</v>
      </c>
      <c r="E2805" s="8" t="s">
        <v>6801</v>
      </c>
      <c r="F2805" s="1" t="s">
        <v>6877</v>
      </c>
    </row>
    <row r="2806" spans="1:6">
      <c r="A2806" s="10">
        <v>305673987</v>
      </c>
      <c r="B2806" s="11">
        <v>27949821</v>
      </c>
      <c r="C2806" s="12" t="s">
        <v>2325</v>
      </c>
      <c r="D2806" s="14">
        <v>1714401</v>
      </c>
      <c r="E2806" s="8" t="s">
        <v>6801</v>
      </c>
      <c r="F2806" s="1" t="s">
        <v>6877</v>
      </c>
    </row>
    <row r="2807" spans="1:6">
      <c r="A2807" s="10">
        <v>303257928</v>
      </c>
      <c r="B2807" s="11">
        <v>25488971</v>
      </c>
      <c r="C2807" s="12" t="s">
        <v>4925</v>
      </c>
      <c r="D2807" s="14">
        <v>1714401</v>
      </c>
      <c r="E2807" s="8" t="s">
        <v>6801</v>
      </c>
      <c r="F2807" s="1" t="s">
        <v>6877</v>
      </c>
    </row>
    <row r="2808" spans="1:6">
      <c r="A2808" s="10">
        <v>305911018</v>
      </c>
      <c r="B2808" s="11">
        <v>28192633</v>
      </c>
      <c r="C2808" s="12" t="s">
        <v>3668</v>
      </c>
      <c r="D2808" s="14">
        <v>1714401</v>
      </c>
      <c r="E2808" s="8" t="s">
        <v>6801</v>
      </c>
      <c r="F2808" s="1" t="s">
        <v>6877</v>
      </c>
    </row>
    <row r="2809" spans="1:6">
      <c r="A2809" s="10">
        <v>310555808</v>
      </c>
      <c r="B2809" s="11">
        <v>32861011</v>
      </c>
      <c r="C2809" s="12" t="s">
        <v>4354</v>
      </c>
      <c r="D2809" s="14">
        <v>1714401</v>
      </c>
      <c r="E2809" s="8" t="s">
        <v>6801</v>
      </c>
      <c r="F2809" s="1" t="s">
        <v>6877</v>
      </c>
    </row>
    <row r="2810" spans="1:6">
      <c r="A2810" s="10">
        <v>200047995</v>
      </c>
      <c r="B2810" s="11">
        <v>4888040</v>
      </c>
      <c r="C2810" s="12" t="s">
        <v>5515</v>
      </c>
      <c r="D2810" s="14">
        <v>1714401</v>
      </c>
      <c r="E2810" s="8" t="s">
        <v>6801</v>
      </c>
      <c r="F2810" s="1" t="s">
        <v>6877</v>
      </c>
    </row>
    <row r="2811" spans="1:6">
      <c r="A2811" s="10">
        <v>205519253</v>
      </c>
      <c r="B2811" s="11">
        <v>20054392</v>
      </c>
      <c r="C2811" s="12" t="s">
        <v>6665</v>
      </c>
      <c r="D2811" s="14">
        <v>1714401</v>
      </c>
      <c r="E2811" s="8" t="s">
        <v>6801</v>
      </c>
      <c r="F2811" s="1" t="s">
        <v>6877</v>
      </c>
    </row>
    <row r="2812" spans="1:6">
      <c r="A2812" s="10">
        <v>301323245</v>
      </c>
      <c r="B2812" s="11">
        <v>22891979</v>
      </c>
      <c r="C2812" s="12" t="s">
        <v>4726</v>
      </c>
      <c r="D2812" s="14">
        <v>1714401</v>
      </c>
      <c r="E2812" s="8" t="s">
        <v>6801</v>
      </c>
      <c r="F2812" s="1" t="s">
        <v>6877</v>
      </c>
    </row>
    <row r="2813" spans="1:6">
      <c r="A2813" s="10">
        <v>307454180</v>
      </c>
      <c r="B2813" s="11">
        <v>29759378</v>
      </c>
      <c r="C2813" s="12" t="s">
        <v>6716</v>
      </c>
      <c r="D2813" s="31">
        <v>1714401</v>
      </c>
      <c r="E2813" s="8" t="s">
        <v>6801</v>
      </c>
      <c r="F2813" s="1" t="s">
        <v>6877</v>
      </c>
    </row>
    <row r="2814" spans="1:6">
      <c r="A2814" s="10">
        <v>302608901</v>
      </c>
      <c r="B2814" s="11">
        <v>24309239</v>
      </c>
      <c r="C2814" s="12" t="s">
        <v>3854</v>
      </c>
      <c r="D2814" s="14">
        <v>1714401</v>
      </c>
      <c r="E2814" s="8" t="s">
        <v>6801</v>
      </c>
      <c r="F2814" s="1" t="s">
        <v>6877</v>
      </c>
    </row>
    <row r="2815" spans="1:6">
      <c r="A2815" s="10">
        <v>305633545</v>
      </c>
      <c r="B2815" s="11">
        <v>27907295</v>
      </c>
      <c r="C2815" s="12" t="s">
        <v>6699</v>
      </c>
      <c r="D2815" s="14">
        <v>1714401</v>
      </c>
      <c r="E2815" s="8" t="s">
        <v>6801</v>
      </c>
      <c r="F2815" s="1" t="s">
        <v>6877</v>
      </c>
    </row>
    <row r="2816" spans="1:6">
      <c r="A2816" s="10">
        <v>300859686</v>
      </c>
      <c r="B2816" s="11">
        <v>22405335</v>
      </c>
      <c r="C2816" s="12" t="s">
        <v>4843</v>
      </c>
      <c r="D2816" s="14">
        <v>1714401</v>
      </c>
      <c r="E2816" s="8" t="s">
        <v>6801</v>
      </c>
      <c r="F2816" s="1" t="s">
        <v>6877</v>
      </c>
    </row>
    <row r="2817" spans="1:6">
      <c r="A2817" s="10">
        <v>310305935</v>
      </c>
      <c r="B2817" s="11">
        <v>32608648</v>
      </c>
      <c r="C2817" s="12" t="s">
        <v>3210</v>
      </c>
      <c r="D2817" s="14">
        <v>1714401</v>
      </c>
      <c r="E2817" s="8" t="s">
        <v>6801</v>
      </c>
      <c r="F2817" s="1" t="s">
        <v>6877</v>
      </c>
    </row>
    <row r="2818" spans="1:6">
      <c r="A2818" s="10">
        <v>303489053</v>
      </c>
      <c r="B2818" s="11">
        <v>25726732</v>
      </c>
      <c r="C2818" s="12" t="s">
        <v>4898</v>
      </c>
      <c r="D2818" s="14">
        <v>1714401</v>
      </c>
      <c r="E2818" s="8" t="s">
        <v>6801</v>
      </c>
      <c r="F2818" s="1" t="s">
        <v>6877</v>
      </c>
    </row>
    <row r="2819" spans="1:6">
      <c r="A2819" s="10">
        <v>303527574</v>
      </c>
      <c r="B2819" s="11">
        <v>25765844</v>
      </c>
      <c r="C2819" s="12" t="s">
        <v>5881</v>
      </c>
      <c r="D2819" s="14">
        <v>1714401</v>
      </c>
      <c r="E2819" s="8" t="s">
        <v>6801</v>
      </c>
      <c r="F2819" s="1" t="s">
        <v>6877</v>
      </c>
    </row>
    <row r="2820" spans="1:6">
      <c r="A2820" s="10">
        <v>301277571</v>
      </c>
      <c r="B2820" s="11">
        <v>22816666</v>
      </c>
      <c r="C2820" s="12" t="s">
        <v>4945</v>
      </c>
      <c r="D2820" s="14">
        <v>1714401</v>
      </c>
      <c r="E2820" s="8" t="s">
        <v>6801</v>
      </c>
      <c r="F2820" s="1" t="s">
        <v>6877</v>
      </c>
    </row>
    <row r="2821" spans="1:6">
      <c r="A2821" s="10">
        <v>200047964</v>
      </c>
      <c r="B2821" s="11">
        <v>405719</v>
      </c>
      <c r="C2821" s="12" t="s">
        <v>7697</v>
      </c>
      <c r="D2821" s="14">
        <v>1714401</v>
      </c>
      <c r="E2821" s="8" t="s">
        <v>6801</v>
      </c>
      <c r="F2821" s="1" t="s">
        <v>6877</v>
      </c>
    </row>
    <row r="2822" spans="1:6">
      <c r="A2822" s="10">
        <v>307862465</v>
      </c>
      <c r="B2822" s="11">
        <v>30173531</v>
      </c>
      <c r="C2822" s="12" t="s">
        <v>5541</v>
      </c>
      <c r="D2822" s="14">
        <v>1714401</v>
      </c>
      <c r="E2822" s="8" t="s">
        <v>6801</v>
      </c>
      <c r="F2822" s="1" t="s">
        <v>6877</v>
      </c>
    </row>
    <row r="2823" spans="1:6">
      <c r="A2823" s="10">
        <v>305144860</v>
      </c>
      <c r="B2823" s="11">
        <v>27409131</v>
      </c>
      <c r="C2823" s="12" t="s">
        <v>5503</v>
      </c>
      <c r="D2823" s="14">
        <v>1714401</v>
      </c>
      <c r="E2823" s="8" t="s">
        <v>6801</v>
      </c>
      <c r="F2823" s="1" t="s">
        <v>6877</v>
      </c>
    </row>
    <row r="2824" spans="1:6">
      <c r="A2824" s="10">
        <v>302103099</v>
      </c>
      <c r="B2824" s="11">
        <v>23761026</v>
      </c>
      <c r="C2824" s="12" t="s">
        <v>5106</v>
      </c>
      <c r="D2824" s="14">
        <v>1714401</v>
      </c>
      <c r="E2824" s="8" t="s">
        <v>6801</v>
      </c>
      <c r="F2824" s="1" t="s">
        <v>6877</v>
      </c>
    </row>
    <row r="2825" spans="1:6">
      <c r="A2825" s="10">
        <v>301253436</v>
      </c>
      <c r="B2825" s="11">
        <v>22815180</v>
      </c>
      <c r="C2825" s="12" t="s">
        <v>5521</v>
      </c>
      <c r="D2825" s="14">
        <v>1714401</v>
      </c>
      <c r="E2825" s="8" t="s">
        <v>6801</v>
      </c>
      <c r="F2825" s="1" t="s">
        <v>6877</v>
      </c>
    </row>
    <row r="2826" spans="1:6">
      <c r="A2826" s="10">
        <v>309174648</v>
      </c>
      <c r="B2826" s="11">
        <v>31471749</v>
      </c>
      <c r="C2826" s="12" t="s">
        <v>7699</v>
      </c>
      <c r="D2826" s="14">
        <v>1714401</v>
      </c>
      <c r="E2826" s="8" t="s">
        <v>6801</v>
      </c>
      <c r="F2826" s="1" t="s">
        <v>6877</v>
      </c>
    </row>
    <row r="2827" spans="1:6">
      <c r="A2827" s="10">
        <v>305737257</v>
      </c>
      <c r="B2827" s="11">
        <v>28016474</v>
      </c>
      <c r="C2827" s="12" t="s">
        <v>1830</v>
      </c>
      <c r="D2827" s="14">
        <v>1718203</v>
      </c>
      <c r="E2827" s="8" t="s">
        <v>6802</v>
      </c>
      <c r="F2827" s="1" t="s">
        <v>6898</v>
      </c>
    </row>
    <row r="2828" spans="1:6">
      <c r="A2828" s="10">
        <v>305018383</v>
      </c>
      <c r="B2828" s="11">
        <v>27278166</v>
      </c>
      <c r="C2828" s="12" t="s">
        <v>2709</v>
      </c>
      <c r="D2828" s="2">
        <v>1718203</v>
      </c>
      <c r="E2828" s="8" t="s">
        <v>6802</v>
      </c>
      <c r="F2828" s="1" t="s">
        <v>6898</v>
      </c>
    </row>
    <row r="2829" spans="1:6">
      <c r="A2829" s="10">
        <v>304063608</v>
      </c>
      <c r="B2829" s="11">
        <v>26308511</v>
      </c>
      <c r="C2829" s="12" t="s">
        <v>1195</v>
      </c>
      <c r="D2829" s="14">
        <v>1718203</v>
      </c>
      <c r="E2829" s="8" t="s">
        <v>6802</v>
      </c>
      <c r="F2829" s="1" t="s">
        <v>6898</v>
      </c>
    </row>
    <row r="2830" spans="1:6">
      <c r="A2830" s="10">
        <v>305779403</v>
      </c>
      <c r="B2830" s="11">
        <v>28059207</v>
      </c>
      <c r="C2830" s="12" t="s">
        <v>2739</v>
      </c>
      <c r="D2830" s="14">
        <v>1718203</v>
      </c>
      <c r="E2830" s="8" t="s">
        <v>6802</v>
      </c>
      <c r="F2830" s="1" t="s">
        <v>6898</v>
      </c>
    </row>
    <row r="2831" spans="1:6">
      <c r="A2831" s="10">
        <v>307122634</v>
      </c>
      <c r="B2831" s="17">
        <v>29423000</v>
      </c>
      <c r="C2831" s="12" t="s">
        <v>4676</v>
      </c>
      <c r="D2831" s="2">
        <v>1718203</v>
      </c>
      <c r="E2831" s="8" t="s">
        <v>6802</v>
      </c>
      <c r="F2831" s="1" t="s">
        <v>6898</v>
      </c>
    </row>
    <row r="2832" spans="1:6">
      <c r="A2832" s="10">
        <v>308305562</v>
      </c>
      <c r="B2832" s="11">
        <v>30623046</v>
      </c>
      <c r="C2832" s="12" t="s">
        <v>3824</v>
      </c>
      <c r="D2832" s="14">
        <v>1718203</v>
      </c>
      <c r="E2832" s="8" t="s">
        <v>6802</v>
      </c>
      <c r="F2832" s="1" t="s">
        <v>6898</v>
      </c>
    </row>
    <row r="2833" spans="1:6">
      <c r="A2833" s="16">
        <v>305600586</v>
      </c>
      <c r="B2833" s="17">
        <v>27873466</v>
      </c>
      <c r="C2833" s="12" t="s">
        <v>1006</v>
      </c>
      <c r="D2833" s="2">
        <v>1718203</v>
      </c>
      <c r="E2833" s="8" t="s">
        <v>6802</v>
      </c>
      <c r="F2833" s="1" t="s">
        <v>6898</v>
      </c>
    </row>
    <row r="2834" spans="1:6">
      <c r="A2834" s="10">
        <v>305763843</v>
      </c>
      <c r="B2834" s="11">
        <v>28043330</v>
      </c>
      <c r="C2834" s="12" t="s">
        <v>1749</v>
      </c>
      <c r="D2834" s="14">
        <v>1718203</v>
      </c>
      <c r="E2834" s="8" t="s">
        <v>6802</v>
      </c>
      <c r="F2834" s="1" t="s">
        <v>6898</v>
      </c>
    </row>
    <row r="2835" spans="1:6">
      <c r="A2835" s="10">
        <v>302866922</v>
      </c>
      <c r="B2835" s="11">
        <v>25086497</v>
      </c>
      <c r="C2835" s="12" t="s">
        <v>1969</v>
      </c>
      <c r="D2835" s="14">
        <v>1718203</v>
      </c>
      <c r="E2835" s="8" t="s">
        <v>6802</v>
      </c>
      <c r="F2835" s="1" t="s">
        <v>6898</v>
      </c>
    </row>
    <row r="2836" spans="1:6">
      <c r="A2836" s="10">
        <v>303912168</v>
      </c>
      <c r="B2836" s="11">
        <v>26155869</v>
      </c>
      <c r="C2836" s="12" t="s">
        <v>2468</v>
      </c>
      <c r="D2836" s="14">
        <v>1718203</v>
      </c>
      <c r="E2836" s="8" t="s">
        <v>6802</v>
      </c>
      <c r="F2836" s="1" t="s">
        <v>6898</v>
      </c>
    </row>
    <row r="2837" spans="1:6">
      <c r="A2837" s="16">
        <v>305131237</v>
      </c>
      <c r="B2837" s="17">
        <v>27395222</v>
      </c>
      <c r="C2837" s="12" t="s">
        <v>7713</v>
      </c>
      <c r="D2837" s="2">
        <v>1718203</v>
      </c>
      <c r="E2837" s="8" t="s">
        <v>6802</v>
      </c>
      <c r="F2837" s="1" t="s">
        <v>6898</v>
      </c>
    </row>
    <row r="2838" spans="1:6">
      <c r="A2838" s="10">
        <v>307408015</v>
      </c>
      <c r="B2838" s="17">
        <v>29712721</v>
      </c>
      <c r="C2838" s="12" t="s">
        <v>1017</v>
      </c>
      <c r="D2838" s="2">
        <v>1718203</v>
      </c>
      <c r="E2838" s="8" t="s">
        <v>6802</v>
      </c>
      <c r="F2838" s="1" t="s">
        <v>6898</v>
      </c>
    </row>
    <row r="2839" spans="1:6">
      <c r="A2839" s="10">
        <v>302105207</v>
      </c>
      <c r="B2839" s="11">
        <v>23835150</v>
      </c>
      <c r="C2839" s="12" t="s">
        <v>3035</v>
      </c>
      <c r="D2839" s="14">
        <v>1718203</v>
      </c>
      <c r="E2839" s="8" t="s">
        <v>6802</v>
      </c>
      <c r="F2839" s="1" t="s">
        <v>6898</v>
      </c>
    </row>
    <row r="2840" spans="1:6">
      <c r="A2840" s="16">
        <v>307118638</v>
      </c>
      <c r="B2840" s="17">
        <v>29419010</v>
      </c>
      <c r="C2840" s="12" t="s">
        <v>1062</v>
      </c>
      <c r="D2840" s="2">
        <v>1718203</v>
      </c>
      <c r="E2840" s="8" t="s">
        <v>6802</v>
      </c>
      <c r="F2840" s="1" t="s">
        <v>6898</v>
      </c>
    </row>
    <row r="2841" spans="1:6">
      <c r="A2841" s="10">
        <v>305039334</v>
      </c>
      <c r="B2841" s="17">
        <v>27300204</v>
      </c>
      <c r="C2841" s="21" t="s">
        <v>7729</v>
      </c>
      <c r="D2841" s="2">
        <v>1718203</v>
      </c>
      <c r="E2841" s="8" t="s">
        <v>6802</v>
      </c>
      <c r="F2841" s="1" t="s">
        <v>6898</v>
      </c>
    </row>
    <row r="2842" spans="1:6">
      <c r="A2842" s="10">
        <v>311960264</v>
      </c>
      <c r="B2842" s="11">
        <v>34275622</v>
      </c>
      <c r="C2842" s="12" t="s">
        <v>6500</v>
      </c>
      <c r="D2842" s="14">
        <v>1718203</v>
      </c>
      <c r="E2842" s="8" t="s">
        <v>6802</v>
      </c>
      <c r="F2842" s="1" t="s">
        <v>6898</v>
      </c>
    </row>
    <row r="2843" spans="1:6">
      <c r="A2843" s="10">
        <v>311099796</v>
      </c>
      <c r="B2843" s="11">
        <v>33410747</v>
      </c>
      <c r="C2843" s="12" t="s">
        <v>7730</v>
      </c>
      <c r="D2843" s="14">
        <v>1718203</v>
      </c>
      <c r="E2843" s="8" t="s">
        <v>6802</v>
      </c>
      <c r="F2843" s="1" t="s">
        <v>6898</v>
      </c>
    </row>
    <row r="2844" spans="1:6">
      <c r="A2844" s="10">
        <v>200724913</v>
      </c>
      <c r="B2844" s="11">
        <v>5583609</v>
      </c>
      <c r="C2844" s="12" t="s">
        <v>775</v>
      </c>
      <c r="D2844" s="14">
        <v>1718203</v>
      </c>
      <c r="E2844" s="8" t="s">
        <v>6802</v>
      </c>
      <c r="F2844" s="1" t="s">
        <v>6898</v>
      </c>
    </row>
    <row r="2845" spans="1:6">
      <c r="A2845" s="10">
        <v>303084470</v>
      </c>
      <c r="B2845" s="11">
        <v>25310581</v>
      </c>
      <c r="C2845" s="12" t="s">
        <v>3054</v>
      </c>
      <c r="D2845" s="14">
        <v>1718203</v>
      </c>
      <c r="E2845" s="8" t="s">
        <v>6802</v>
      </c>
      <c r="F2845" s="1" t="s">
        <v>6898</v>
      </c>
    </row>
    <row r="2846" spans="1:6">
      <c r="A2846" s="10">
        <v>300160854</v>
      </c>
      <c r="B2846" s="11">
        <v>21515168</v>
      </c>
      <c r="C2846" s="12" t="s">
        <v>1655</v>
      </c>
      <c r="D2846" s="14">
        <v>1718203</v>
      </c>
      <c r="E2846" s="8" t="s">
        <v>6802</v>
      </c>
      <c r="F2846" s="1" t="s">
        <v>6898</v>
      </c>
    </row>
    <row r="2847" spans="1:6">
      <c r="A2847" s="10">
        <v>306803450</v>
      </c>
      <c r="B2847" s="11">
        <v>29099166</v>
      </c>
      <c r="C2847" s="12" t="s">
        <v>3688</v>
      </c>
      <c r="D2847" s="14">
        <v>1718203</v>
      </c>
      <c r="E2847" s="8" t="s">
        <v>6802</v>
      </c>
      <c r="F2847" s="1" t="s">
        <v>6898</v>
      </c>
    </row>
    <row r="2848" spans="1:6">
      <c r="A2848" s="16">
        <v>305396248</v>
      </c>
      <c r="B2848" s="17">
        <v>27665822</v>
      </c>
      <c r="C2848" s="12" t="s">
        <v>2129</v>
      </c>
      <c r="D2848" s="2">
        <v>1718203</v>
      </c>
      <c r="E2848" s="8" t="s">
        <v>6802</v>
      </c>
      <c r="F2848" s="1" t="s">
        <v>6898</v>
      </c>
    </row>
    <row r="2849" spans="1:6">
      <c r="A2849" s="10">
        <v>309256917</v>
      </c>
      <c r="B2849" s="11">
        <v>31553448</v>
      </c>
      <c r="C2849" s="12" t="s">
        <v>614</v>
      </c>
      <c r="D2849" s="14">
        <v>1718203</v>
      </c>
      <c r="E2849" s="8" t="s">
        <v>6802</v>
      </c>
      <c r="F2849" s="1" t="s">
        <v>6898</v>
      </c>
    </row>
    <row r="2850" spans="1:6">
      <c r="A2850" s="10">
        <v>303896172</v>
      </c>
      <c r="B2850" s="11">
        <v>26139818</v>
      </c>
      <c r="C2850" s="12" t="s">
        <v>5286</v>
      </c>
      <c r="D2850" s="14">
        <v>1718203</v>
      </c>
      <c r="E2850" s="8" t="s">
        <v>6802</v>
      </c>
      <c r="F2850" s="1" t="s">
        <v>6898</v>
      </c>
    </row>
    <row r="2851" spans="1:6">
      <c r="A2851" s="10">
        <v>305705383</v>
      </c>
      <c r="B2851" s="11">
        <v>27983396</v>
      </c>
      <c r="C2851" s="12" t="s">
        <v>5416</v>
      </c>
      <c r="D2851" s="14">
        <v>1718203</v>
      </c>
      <c r="E2851" s="8" t="s">
        <v>6802</v>
      </c>
      <c r="F2851" s="1" t="s">
        <v>6898</v>
      </c>
    </row>
    <row r="2852" spans="1:6">
      <c r="A2852" s="16">
        <v>305190196</v>
      </c>
      <c r="B2852" s="17">
        <v>27456691</v>
      </c>
      <c r="C2852" s="12" t="s">
        <v>426</v>
      </c>
      <c r="D2852" s="2">
        <v>1718203</v>
      </c>
      <c r="E2852" s="8" t="s">
        <v>6802</v>
      </c>
      <c r="F2852" s="1" t="s">
        <v>6898</v>
      </c>
    </row>
    <row r="2853" spans="1:6">
      <c r="A2853" s="10">
        <v>302505033</v>
      </c>
      <c r="B2853" s="11">
        <v>24256767</v>
      </c>
      <c r="C2853" s="12" t="s">
        <v>3592</v>
      </c>
      <c r="D2853" s="14">
        <v>1718203</v>
      </c>
      <c r="E2853" s="8" t="s">
        <v>6802</v>
      </c>
      <c r="F2853" s="1" t="s">
        <v>6898</v>
      </c>
    </row>
    <row r="2854" spans="1:6">
      <c r="A2854" s="10">
        <v>306864219</v>
      </c>
      <c r="B2854" s="11">
        <v>29160782</v>
      </c>
      <c r="C2854" s="12" t="s">
        <v>3063</v>
      </c>
      <c r="D2854" s="14">
        <v>1718203</v>
      </c>
      <c r="E2854" s="8" t="s">
        <v>6802</v>
      </c>
      <c r="F2854" s="1" t="s">
        <v>6898</v>
      </c>
    </row>
    <row r="2855" spans="1:6">
      <c r="A2855" s="10">
        <v>303283990</v>
      </c>
      <c r="B2855" s="11">
        <v>25516182</v>
      </c>
      <c r="C2855" s="12" t="s">
        <v>4259</v>
      </c>
      <c r="D2855" s="14">
        <v>1718203</v>
      </c>
      <c r="E2855" s="8" t="s">
        <v>6802</v>
      </c>
      <c r="F2855" s="1" t="s">
        <v>6898</v>
      </c>
    </row>
    <row r="2856" spans="1:6">
      <c r="A2856" s="10">
        <v>309055881</v>
      </c>
      <c r="B2856" s="11">
        <v>31348412</v>
      </c>
      <c r="C2856" s="12" t="s">
        <v>5539</v>
      </c>
      <c r="D2856" s="14">
        <v>1718203</v>
      </c>
      <c r="E2856" s="8" t="s">
        <v>6802</v>
      </c>
      <c r="F2856" s="1" t="s">
        <v>6898</v>
      </c>
    </row>
    <row r="2857" spans="1:6">
      <c r="A2857" s="10">
        <v>304960694</v>
      </c>
      <c r="B2857" s="11">
        <v>27218075</v>
      </c>
      <c r="C2857" s="12" t="s">
        <v>5827</v>
      </c>
      <c r="D2857" s="14">
        <v>1718203</v>
      </c>
      <c r="E2857" s="8" t="s">
        <v>6802</v>
      </c>
      <c r="F2857" s="1" t="s">
        <v>6898</v>
      </c>
    </row>
    <row r="2858" spans="1:6">
      <c r="A2858" s="10">
        <v>306581405</v>
      </c>
      <c r="B2858" s="11">
        <v>28872718</v>
      </c>
      <c r="C2858" s="12" t="s">
        <v>531</v>
      </c>
      <c r="D2858" s="14">
        <v>1718203</v>
      </c>
      <c r="E2858" s="8" t="s">
        <v>6802</v>
      </c>
      <c r="F2858" s="1" t="s">
        <v>6898</v>
      </c>
    </row>
    <row r="2859" spans="1:6">
      <c r="A2859" s="10">
        <v>308361487</v>
      </c>
      <c r="B2859" s="11">
        <v>30679791</v>
      </c>
      <c r="C2859" s="12" t="s">
        <v>940</v>
      </c>
      <c r="D2859" s="14">
        <v>1718203</v>
      </c>
      <c r="E2859" s="8" t="s">
        <v>6802</v>
      </c>
      <c r="F2859" s="1" t="s">
        <v>6898</v>
      </c>
    </row>
    <row r="2860" spans="1:6">
      <c r="A2860" s="10">
        <v>306966383</v>
      </c>
      <c r="B2860" s="11">
        <v>29264435</v>
      </c>
      <c r="C2860" s="12" t="s">
        <v>4051</v>
      </c>
      <c r="D2860" s="14">
        <v>1718203</v>
      </c>
      <c r="E2860" s="8" t="s">
        <v>6802</v>
      </c>
      <c r="F2860" s="1" t="s">
        <v>6898</v>
      </c>
    </row>
    <row r="2861" spans="1:6">
      <c r="A2861" s="10">
        <v>202485403</v>
      </c>
      <c r="B2861" s="11">
        <v>16768542</v>
      </c>
      <c r="C2861" s="12" t="s">
        <v>1597</v>
      </c>
      <c r="D2861" s="14">
        <v>1718203</v>
      </c>
      <c r="E2861" s="8" t="s">
        <v>6802</v>
      </c>
      <c r="F2861" s="1" t="s">
        <v>6898</v>
      </c>
    </row>
    <row r="2862" spans="1:6">
      <c r="A2862" s="10">
        <v>300835083</v>
      </c>
      <c r="B2862" s="11">
        <v>22441615</v>
      </c>
      <c r="C2862" s="12" t="s">
        <v>2899</v>
      </c>
      <c r="D2862" s="14">
        <v>1718203</v>
      </c>
      <c r="E2862" s="8" t="s">
        <v>6802</v>
      </c>
      <c r="F2862" s="1" t="s">
        <v>6898</v>
      </c>
    </row>
    <row r="2863" spans="1:6">
      <c r="A2863" s="10">
        <v>302370100</v>
      </c>
      <c r="B2863" s="11">
        <v>24065435</v>
      </c>
      <c r="C2863" s="12" t="s">
        <v>5755</v>
      </c>
      <c r="D2863" s="14">
        <v>1718203</v>
      </c>
      <c r="E2863" s="8" t="s">
        <v>6802</v>
      </c>
      <c r="F2863" s="1" t="s">
        <v>6898</v>
      </c>
    </row>
    <row r="2864" spans="1:6">
      <c r="A2864" s="10">
        <v>305791951</v>
      </c>
      <c r="B2864" s="11">
        <v>28071970</v>
      </c>
      <c r="C2864" s="12" t="s">
        <v>4101</v>
      </c>
      <c r="D2864" s="14">
        <v>1718203</v>
      </c>
      <c r="E2864" s="8" t="s">
        <v>6802</v>
      </c>
      <c r="F2864" s="1" t="s">
        <v>6898</v>
      </c>
    </row>
    <row r="2865" spans="1:6">
      <c r="A2865" s="10">
        <v>200730044</v>
      </c>
      <c r="B2865" s="11">
        <v>3889050</v>
      </c>
      <c r="C2865" s="12" t="s">
        <v>5222</v>
      </c>
      <c r="D2865" s="14">
        <v>1718206</v>
      </c>
      <c r="E2865" s="8" t="s">
        <v>6802</v>
      </c>
      <c r="F2865" s="1" t="s">
        <v>6897</v>
      </c>
    </row>
    <row r="2866" spans="1:6">
      <c r="A2866" s="10">
        <v>305902369</v>
      </c>
      <c r="B2866" s="11">
        <v>28183835</v>
      </c>
      <c r="C2866" s="12" t="s">
        <v>4072</v>
      </c>
      <c r="D2866" s="14">
        <v>1718206</v>
      </c>
      <c r="E2866" s="8" t="s">
        <v>6802</v>
      </c>
      <c r="F2866" s="1" t="s">
        <v>6897</v>
      </c>
    </row>
    <row r="2867" spans="1:6">
      <c r="A2867" s="16">
        <v>307256364</v>
      </c>
      <c r="B2867" s="17">
        <v>29559550</v>
      </c>
      <c r="C2867" s="12" t="s">
        <v>7702</v>
      </c>
      <c r="D2867" s="2">
        <v>1718206</v>
      </c>
      <c r="E2867" s="8" t="s">
        <v>6802</v>
      </c>
      <c r="F2867" s="1" t="s">
        <v>6897</v>
      </c>
    </row>
    <row r="2868" spans="1:6">
      <c r="A2868" s="10">
        <v>301025236</v>
      </c>
      <c r="B2868" s="17">
        <v>22528546</v>
      </c>
      <c r="C2868" s="12" t="s">
        <v>1534</v>
      </c>
      <c r="D2868" s="2">
        <v>1718206</v>
      </c>
      <c r="E2868" s="8" t="s">
        <v>6802</v>
      </c>
      <c r="F2868" s="1" t="s">
        <v>6897</v>
      </c>
    </row>
    <row r="2869" spans="1:6">
      <c r="A2869" s="10">
        <v>301888444</v>
      </c>
      <c r="B2869" s="11">
        <v>23521428</v>
      </c>
      <c r="C2869" s="12" t="s">
        <v>909</v>
      </c>
      <c r="D2869" s="14">
        <v>1718206</v>
      </c>
      <c r="E2869" s="8" t="s">
        <v>6802</v>
      </c>
      <c r="F2869" s="1" t="s">
        <v>6897</v>
      </c>
    </row>
    <row r="2870" spans="1:6">
      <c r="A2870" s="16">
        <v>303805957</v>
      </c>
      <c r="B2870" s="17">
        <v>26047192</v>
      </c>
      <c r="C2870" s="12" t="s">
        <v>7710</v>
      </c>
      <c r="D2870" s="2">
        <v>1718206</v>
      </c>
      <c r="E2870" s="8" t="s">
        <v>6802</v>
      </c>
      <c r="F2870" s="1" t="s">
        <v>6897</v>
      </c>
    </row>
    <row r="2871" spans="1:6">
      <c r="A2871" s="10">
        <v>305214758</v>
      </c>
      <c r="B2871" s="17">
        <v>27481795</v>
      </c>
      <c r="C2871" s="12" t="s">
        <v>2487</v>
      </c>
      <c r="D2871" s="2">
        <v>1718206</v>
      </c>
      <c r="E2871" s="8" t="s">
        <v>6802</v>
      </c>
      <c r="F2871" s="1" t="s">
        <v>6897</v>
      </c>
    </row>
    <row r="2872" spans="1:6">
      <c r="A2872" s="10">
        <v>308355651</v>
      </c>
      <c r="B2872" s="11">
        <v>30673802</v>
      </c>
      <c r="C2872" s="12" t="s">
        <v>1649</v>
      </c>
      <c r="D2872" s="2">
        <v>1718206</v>
      </c>
      <c r="E2872" s="8" t="s">
        <v>6802</v>
      </c>
      <c r="F2872" s="1" t="s">
        <v>6897</v>
      </c>
    </row>
    <row r="2873" spans="1:6">
      <c r="A2873" s="16">
        <v>301697604</v>
      </c>
      <c r="B2873" s="17">
        <v>23263475</v>
      </c>
      <c r="C2873" s="12" t="s">
        <v>1924</v>
      </c>
      <c r="D2873" s="2">
        <v>1718206</v>
      </c>
      <c r="E2873" s="8" t="s">
        <v>6802</v>
      </c>
      <c r="F2873" s="1" t="s">
        <v>6897</v>
      </c>
    </row>
    <row r="2874" spans="1:6">
      <c r="A2874" s="10">
        <v>308617997</v>
      </c>
      <c r="B2874" s="11">
        <v>30938755</v>
      </c>
      <c r="C2874" s="12" t="s">
        <v>1778</v>
      </c>
      <c r="D2874" s="14">
        <v>1718206</v>
      </c>
      <c r="E2874" s="8" t="s">
        <v>6802</v>
      </c>
      <c r="F2874" s="1" t="s">
        <v>6897</v>
      </c>
    </row>
    <row r="2875" spans="1:6">
      <c r="A2875" s="10">
        <v>302411705</v>
      </c>
      <c r="B2875" s="11">
        <v>24176749</v>
      </c>
      <c r="C2875" s="12" t="s">
        <v>2686</v>
      </c>
      <c r="D2875" s="14">
        <v>1718206</v>
      </c>
      <c r="E2875" s="8" t="s">
        <v>6802</v>
      </c>
      <c r="F2875" s="1" t="s">
        <v>6897</v>
      </c>
    </row>
    <row r="2876" spans="1:6">
      <c r="A2876" s="10">
        <v>202808308</v>
      </c>
      <c r="B2876" s="11">
        <v>17280305</v>
      </c>
      <c r="C2876" s="12" t="s">
        <v>2383</v>
      </c>
      <c r="D2876" s="14">
        <v>1718206</v>
      </c>
      <c r="E2876" s="8" t="s">
        <v>6802</v>
      </c>
      <c r="F2876" s="1" t="s">
        <v>6897</v>
      </c>
    </row>
    <row r="2877" spans="1:6">
      <c r="A2877" s="16">
        <v>302135842</v>
      </c>
      <c r="B2877" s="17">
        <v>23753512</v>
      </c>
      <c r="C2877" s="12" t="s">
        <v>7719</v>
      </c>
      <c r="D2877" s="2">
        <v>1718206</v>
      </c>
      <c r="E2877" s="8" t="s">
        <v>6802</v>
      </c>
      <c r="F2877" s="1" t="s">
        <v>6897</v>
      </c>
    </row>
    <row r="2878" spans="1:6">
      <c r="A2878" s="16">
        <v>301322373</v>
      </c>
      <c r="B2878" s="17">
        <v>22873332</v>
      </c>
      <c r="C2878" s="12" t="s">
        <v>308</v>
      </c>
      <c r="D2878" s="2">
        <v>1718206</v>
      </c>
      <c r="E2878" s="8" t="s">
        <v>6802</v>
      </c>
      <c r="F2878" s="1" t="s">
        <v>6897</v>
      </c>
    </row>
    <row r="2879" spans="1:6">
      <c r="A2879" s="10">
        <v>204885655</v>
      </c>
      <c r="B2879" s="11">
        <v>19410930</v>
      </c>
      <c r="C2879" s="12" t="s">
        <v>1063</v>
      </c>
      <c r="D2879" s="14">
        <v>1718206</v>
      </c>
      <c r="E2879" s="8" t="s">
        <v>6802</v>
      </c>
      <c r="F2879" s="1" t="s">
        <v>6897</v>
      </c>
    </row>
    <row r="2880" spans="1:6">
      <c r="A2880" s="10">
        <v>304594303</v>
      </c>
      <c r="B2880" s="17">
        <v>26844669</v>
      </c>
      <c r="C2880" s="12" t="s">
        <v>7722</v>
      </c>
      <c r="D2880" s="2">
        <v>1718206</v>
      </c>
      <c r="E2880" s="8" t="s">
        <v>6802</v>
      </c>
      <c r="F2880" s="1" t="s">
        <v>6897</v>
      </c>
    </row>
    <row r="2881" spans="1:6">
      <c r="A2881" s="10">
        <v>307954864</v>
      </c>
      <c r="B2881" s="11">
        <v>30267367</v>
      </c>
      <c r="C2881" s="12" t="s">
        <v>7723</v>
      </c>
      <c r="D2881" s="14">
        <v>1718206</v>
      </c>
      <c r="E2881" s="8" t="s">
        <v>6802</v>
      </c>
      <c r="F2881" s="1" t="s">
        <v>6897</v>
      </c>
    </row>
    <row r="2882" spans="1:6">
      <c r="A2882" s="10">
        <v>307463154</v>
      </c>
      <c r="B2882" s="11">
        <v>29768472</v>
      </c>
      <c r="C2882" s="12" t="s">
        <v>2579</v>
      </c>
      <c r="D2882" s="14">
        <v>1718206</v>
      </c>
      <c r="E2882" s="8" t="s">
        <v>6802</v>
      </c>
      <c r="F2882" s="1" t="s">
        <v>6897</v>
      </c>
    </row>
    <row r="2883" spans="1:6">
      <c r="A2883" s="16">
        <v>305280259</v>
      </c>
      <c r="B2883" s="17">
        <v>27548298</v>
      </c>
      <c r="C2883" s="12" t="s">
        <v>4785</v>
      </c>
      <c r="D2883" s="14">
        <v>1718206</v>
      </c>
      <c r="E2883" s="8" t="s">
        <v>6802</v>
      </c>
      <c r="F2883" s="1" t="s">
        <v>6897</v>
      </c>
    </row>
    <row r="2884" spans="1:6">
      <c r="A2884" s="16">
        <v>302608695</v>
      </c>
      <c r="B2884" s="17">
        <v>24368029</v>
      </c>
      <c r="C2884" s="12" t="s">
        <v>5753</v>
      </c>
      <c r="D2884" s="14">
        <v>1718206</v>
      </c>
      <c r="E2884" s="8" t="s">
        <v>6802</v>
      </c>
      <c r="F2884" s="1" t="s">
        <v>6897</v>
      </c>
    </row>
    <row r="2885" spans="1:6">
      <c r="A2885" s="10">
        <v>307047007</v>
      </c>
      <c r="B2885" s="17">
        <v>29346162</v>
      </c>
      <c r="C2885" s="12" t="s">
        <v>5943</v>
      </c>
      <c r="D2885" s="2">
        <v>1718206</v>
      </c>
      <c r="E2885" s="8" t="s">
        <v>6802</v>
      </c>
      <c r="F2885" s="1" t="s">
        <v>6897</v>
      </c>
    </row>
    <row r="2886" spans="1:6">
      <c r="A2886" s="10">
        <v>311835513</v>
      </c>
      <c r="B2886" s="17">
        <v>34150389</v>
      </c>
      <c r="C2886" s="12" t="s">
        <v>7731</v>
      </c>
      <c r="D2886" s="2">
        <v>1718206</v>
      </c>
      <c r="E2886" s="8" t="s">
        <v>6802</v>
      </c>
      <c r="F2886" s="1" t="s">
        <v>6897</v>
      </c>
    </row>
    <row r="2887" spans="1:6">
      <c r="A2887" s="10">
        <v>309079084</v>
      </c>
      <c r="B2887" s="11">
        <v>31375484</v>
      </c>
      <c r="C2887" s="12" t="s">
        <v>6639</v>
      </c>
      <c r="D2887" s="14">
        <v>1718206</v>
      </c>
      <c r="E2887" s="8" t="s">
        <v>6802</v>
      </c>
      <c r="F2887" s="1" t="s">
        <v>6897</v>
      </c>
    </row>
    <row r="2888" spans="1:6">
      <c r="A2888" s="10">
        <v>302639680</v>
      </c>
      <c r="B2888" s="11">
        <v>24367946</v>
      </c>
      <c r="C2888" s="1" t="s">
        <v>7736</v>
      </c>
      <c r="D2888" s="14">
        <v>1718206</v>
      </c>
      <c r="E2888" s="8" t="s">
        <v>6802</v>
      </c>
      <c r="F2888" s="1" t="s">
        <v>6897</v>
      </c>
    </row>
    <row r="2889" spans="1:6">
      <c r="A2889" s="10">
        <v>311103370</v>
      </c>
      <c r="B2889" s="11">
        <v>33414320</v>
      </c>
      <c r="C2889" s="12" t="s">
        <v>7744</v>
      </c>
      <c r="D2889" s="2">
        <v>1718206</v>
      </c>
      <c r="E2889" s="8" t="s">
        <v>6802</v>
      </c>
      <c r="F2889" s="1" t="s">
        <v>6897</v>
      </c>
    </row>
    <row r="2890" spans="1:6">
      <c r="A2890" s="10">
        <v>308170281</v>
      </c>
      <c r="B2890" s="11">
        <v>30486230</v>
      </c>
      <c r="C2890" s="12" t="s">
        <v>622</v>
      </c>
      <c r="D2890" s="14">
        <v>1718206</v>
      </c>
      <c r="E2890" s="8" t="s">
        <v>6802</v>
      </c>
      <c r="F2890" s="1" t="s">
        <v>6897</v>
      </c>
    </row>
    <row r="2891" spans="1:6">
      <c r="A2891" s="10">
        <v>303922851</v>
      </c>
      <c r="B2891" s="11">
        <v>26166778</v>
      </c>
      <c r="C2891" s="12" t="s">
        <v>3999</v>
      </c>
      <c r="D2891" s="14">
        <v>1718206</v>
      </c>
      <c r="E2891" s="8" t="s">
        <v>6802</v>
      </c>
      <c r="F2891" s="1" t="s">
        <v>6897</v>
      </c>
    </row>
    <row r="2892" spans="1:6">
      <c r="A2892" s="10">
        <v>303976089</v>
      </c>
      <c r="B2892" s="11">
        <v>26220443</v>
      </c>
      <c r="C2892" s="12" t="s">
        <v>5451</v>
      </c>
      <c r="D2892" s="14">
        <v>1718206</v>
      </c>
      <c r="E2892" s="8" t="s">
        <v>6802</v>
      </c>
      <c r="F2892" s="1" t="s">
        <v>6897</v>
      </c>
    </row>
    <row r="2893" spans="1:6">
      <c r="A2893" s="10">
        <v>305616201</v>
      </c>
      <c r="B2893" s="11">
        <v>27889496</v>
      </c>
      <c r="C2893" s="12" t="s">
        <v>4741</v>
      </c>
      <c r="D2893" s="14">
        <v>1718206</v>
      </c>
      <c r="E2893" s="8" t="s">
        <v>6802</v>
      </c>
      <c r="F2893" s="1" t="s">
        <v>6897</v>
      </c>
    </row>
    <row r="2894" spans="1:6">
      <c r="A2894" s="10">
        <v>304070686</v>
      </c>
      <c r="B2894" s="11">
        <v>26315439</v>
      </c>
      <c r="C2894" s="12" t="s">
        <v>675</v>
      </c>
      <c r="D2894" s="14">
        <v>1718206</v>
      </c>
      <c r="E2894" s="8" t="s">
        <v>6802</v>
      </c>
      <c r="F2894" s="1" t="s">
        <v>6897</v>
      </c>
    </row>
    <row r="2895" spans="1:6">
      <c r="A2895" s="10">
        <v>310181522</v>
      </c>
      <c r="B2895" s="11">
        <v>32482880</v>
      </c>
      <c r="C2895" s="12" t="s">
        <v>7781</v>
      </c>
      <c r="D2895" s="14">
        <v>1718206</v>
      </c>
      <c r="E2895" s="8" t="s">
        <v>6802</v>
      </c>
      <c r="F2895" s="1" t="s">
        <v>6897</v>
      </c>
    </row>
    <row r="2896" spans="1:6">
      <c r="A2896" s="10">
        <v>302608711</v>
      </c>
      <c r="B2896" s="11">
        <v>24368035</v>
      </c>
      <c r="C2896" s="12" t="s">
        <v>2357</v>
      </c>
      <c r="D2896" s="14">
        <v>1718206</v>
      </c>
      <c r="E2896" s="8" t="s">
        <v>6802</v>
      </c>
      <c r="F2896" s="1" t="s">
        <v>6897</v>
      </c>
    </row>
    <row r="2897" spans="1:6">
      <c r="A2897" s="10">
        <v>300756159</v>
      </c>
      <c r="B2897" s="11">
        <v>21847686</v>
      </c>
      <c r="C2897" s="12" t="s">
        <v>7783</v>
      </c>
      <c r="D2897" s="14">
        <v>1718206</v>
      </c>
      <c r="E2897" s="8" t="s">
        <v>6802</v>
      </c>
      <c r="F2897" s="1" t="s">
        <v>6897</v>
      </c>
    </row>
    <row r="2898" spans="1:6">
      <c r="A2898" s="10">
        <v>303218334</v>
      </c>
      <c r="B2898" s="11">
        <v>25448204</v>
      </c>
      <c r="C2898" s="12" t="s">
        <v>2605</v>
      </c>
      <c r="D2898" s="14">
        <v>1718206</v>
      </c>
      <c r="E2898" s="8" t="s">
        <v>6802</v>
      </c>
      <c r="F2898" s="1" t="s">
        <v>6897</v>
      </c>
    </row>
    <row r="2899" spans="1:6">
      <c r="A2899" s="18">
        <v>306238290</v>
      </c>
      <c r="B2899" s="19">
        <v>28523343</v>
      </c>
      <c r="C2899" s="12" t="s">
        <v>7790</v>
      </c>
      <c r="D2899" s="14">
        <v>1718206</v>
      </c>
      <c r="E2899" s="8" t="s">
        <v>6802</v>
      </c>
      <c r="F2899" s="1" t="s">
        <v>6897</v>
      </c>
    </row>
    <row r="2900" spans="1:6">
      <c r="A2900" s="16">
        <v>307304540</v>
      </c>
      <c r="B2900" s="17">
        <v>29608662</v>
      </c>
      <c r="C2900" s="12" t="s">
        <v>5490</v>
      </c>
      <c r="D2900" s="2">
        <v>1718206</v>
      </c>
      <c r="E2900" s="8" t="s">
        <v>6802</v>
      </c>
      <c r="F2900" s="1" t="s">
        <v>6897</v>
      </c>
    </row>
    <row r="2901" spans="1:6">
      <c r="A2901" s="10">
        <v>305775718</v>
      </c>
      <c r="B2901" s="33">
        <v>28055468</v>
      </c>
      <c r="C2901" s="34" t="s">
        <v>7796</v>
      </c>
      <c r="D2901" s="14">
        <v>1718206</v>
      </c>
      <c r="E2901" s="8" t="s">
        <v>6802</v>
      </c>
      <c r="F2901" s="1" t="s">
        <v>6897</v>
      </c>
    </row>
    <row r="2902" spans="1:6">
      <c r="A2902" s="10">
        <v>307551393</v>
      </c>
      <c r="B2902" s="33">
        <v>29857951</v>
      </c>
      <c r="C2902" s="34" t="s">
        <v>7797</v>
      </c>
      <c r="D2902" s="14">
        <v>1718206</v>
      </c>
      <c r="E2902" s="8" t="s">
        <v>6802</v>
      </c>
      <c r="F2902" s="1" t="s">
        <v>6897</v>
      </c>
    </row>
    <row r="2903" spans="1:6">
      <c r="A2903" s="10">
        <v>300767722</v>
      </c>
      <c r="B2903" s="11">
        <v>22059873</v>
      </c>
      <c r="C2903" s="12" t="s">
        <v>2438</v>
      </c>
      <c r="D2903" s="14">
        <v>1718209</v>
      </c>
      <c r="E2903" s="8" t="s">
        <v>6802</v>
      </c>
      <c r="F2903" s="1" t="s">
        <v>6900</v>
      </c>
    </row>
    <row r="2904" spans="1:6">
      <c r="A2904" s="10">
        <v>201216673</v>
      </c>
      <c r="B2904" s="11">
        <v>15523838</v>
      </c>
      <c r="C2904" s="12" t="s">
        <v>3672</v>
      </c>
      <c r="D2904" s="14">
        <v>1718209</v>
      </c>
      <c r="E2904" s="8" t="s">
        <v>6802</v>
      </c>
      <c r="F2904" s="1" t="s">
        <v>6900</v>
      </c>
    </row>
    <row r="2905" spans="1:6">
      <c r="A2905" s="10">
        <v>302215118</v>
      </c>
      <c r="B2905" s="11">
        <v>23752487</v>
      </c>
      <c r="C2905" s="12" t="s">
        <v>3348</v>
      </c>
      <c r="D2905" s="2">
        <v>1718209</v>
      </c>
      <c r="E2905" s="8" t="s">
        <v>6802</v>
      </c>
      <c r="F2905" s="1" t="s">
        <v>6900</v>
      </c>
    </row>
    <row r="2906" spans="1:6">
      <c r="A2906" s="10">
        <v>302565656</v>
      </c>
      <c r="B2906" s="11">
        <v>24322493</v>
      </c>
      <c r="C2906" s="12" t="s">
        <v>3846</v>
      </c>
      <c r="D2906" s="14">
        <v>1718209</v>
      </c>
      <c r="E2906" s="8" t="s">
        <v>6802</v>
      </c>
      <c r="F2906" s="1" t="s">
        <v>6900</v>
      </c>
    </row>
    <row r="2907" spans="1:6">
      <c r="A2907" s="10">
        <v>304489170</v>
      </c>
      <c r="B2907" s="17">
        <v>26738720</v>
      </c>
      <c r="C2907" s="12" t="s">
        <v>4552</v>
      </c>
      <c r="D2907" s="2">
        <v>1718209</v>
      </c>
      <c r="E2907" s="8" t="s">
        <v>6802</v>
      </c>
      <c r="F2907" s="1" t="s">
        <v>6900</v>
      </c>
    </row>
    <row r="2908" spans="1:6">
      <c r="A2908" s="16">
        <v>305505750</v>
      </c>
      <c r="B2908" s="17">
        <v>27776970</v>
      </c>
      <c r="C2908" s="12" t="s">
        <v>7707</v>
      </c>
      <c r="D2908" s="2">
        <v>1718209</v>
      </c>
      <c r="E2908" s="8" t="s">
        <v>6802</v>
      </c>
      <c r="F2908" s="1" t="s">
        <v>6900</v>
      </c>
    </row>
    <row r="2909" spans="1:6">
      <c r="A2909" s="10">
        <v>304473912</v>
      </c>
      <c r="B2909" s="11">
        <v>26723569</v>
      </c>
      <c r="C2909" s="12" t="s">
        <v>7712</v>
      </c>
      <c r="D2909" s="2">
        <v>1718209</v>
      </c>
      <c r="E2909" s="8" t="s">
        <v>6802</v>
      </c>
      <c r="F2909" s="1" t="s">
        <v>6900</v>
      </c>
    </row>
    <row r="2910" spans="1:6">
      <c r="A2910" s="16">
        <v>303977965</v>
      </c>
      <c r="B2910" s="17">
        <v>26222229</v>
      </c>
      <c r="C2910" s="12" t="s">
        <v>555</v>
      </c>
      <c r="D2910" s="2">
        <v>1718209</v>
      </c>
      <c r="E2910" s="8" t="s">
        <v>6802</v>
      </c>
      <c r="F2910" s="1" t="s">
        <v>6900</v>
      </c>
    </row>
    <row r="2911" spans="1:6">
      <c r="A2911" s="10">
        <v>305007982</v>
      </c>
      <c r="B2911" s="11">
        <v>27266950</v>
      </c>
      <c r="C2911" s="12" t="s">
        <v>681</v>
      </c>
      <c r="D2911" s="14">
        <v>1718209</v>
      </c>
      <c r="E2911" s="8" t="s">
        <v>6802</v>
      </c>
      <c r="F2911" s="1" t="s">
        <v>6900</v>
      </c>
    </row>
    <row r="2912" spans="1:6">
      <c r="A2912" s="10">
        <v>307960620</v>
      </c>
      <c r="B2912" s="11">
        <v>30273209</v>
      </c>
      <c r="C2912" s="12" t="s">
        <v>2228</v>
      </c>
      <c r="D2912" s="14">
        <v>1718209</v>
      </c>
      <c r="E2912" s="8" t="s">
        <v>6802</v>
      </c>
      <c r="F2912" s="1" t="s">
        <v>6900</v>
      </c>
    </row>
    <row r="2913" spans="1:6">
      <c r="A2913" s="10">
        <v>307055069</v>
      </c>
      <c r="B2913" s="17">
        <v>29354307</v>
      </c>
      <c r="C2913" s="12" t="s">
        <v>929</v>
      </c>
      <c r="D2913" s="2">
        <v>1718209</v>
      </c>
      <c r="E2913" s="8" t="s">
        <v>6802</v>
      </c>
      <c r="F2913" s="1" t="s">
        <v>6900</v>
      </c>
    </row>
    <row r="2914" spans="1:6">
      <c r="A2914" s="16">
        <v>205624701</v>
      </c>
      <c r="B2914" s="17">
        <v>20005844</v>
      </c>
      <c r="C2914" s="12" t="s">
        <v>1173</v>
      </c>
      <c r="D2914" s="2">
        <v>1718209</v>
      </c>
      <c r="E2914" s="8" t="s">
        <v>6802</v>
      </c>
      <c r="F2914" s="1" t="s">
        <v>6900</v>
      </c>
    </row>
    <row r="2915" spans="1:6">
      <c r="A2915" s="16">
        <v>305859936</v>
      </c>
      <c r="B2915" s="17">
        <v>28140837</v>
      </c>
      <c r="C2915" s="12" t="s">
        <v>2280</v>
      </c>
      <c r="D2915" s="2">
        <v>1718209</v>
      </c>
      <c r="E2915" s="8" t="s">
        <v>6802</v>
      </c>
      <c r="F2915" s="1" t="s">
        <v>6900</v>
      </c>
    </row>
    <row r="2916" spans="1:6">
      <c r="A2916" s="16">
        <v>302998616</v>
      </c>
      <c r="B2916" s="17">
        <v>25220895</v>
      </c>
      <c r="C2916" s="12" t="s">
        <v>3619</v>
      </c>
      <c r="D2916" s="2">
        <v>1718209</v>
      </c>
      <c r="E2916" s="8" t="s">
        <v>6802</v>
      </c>
      <c r="F2916" s="1" t="s">
        <v>6900</v>
      </c>
    </row>
    <row r="2917" spans="1:6">
      <c r="A2917" s="16">
        <v>305375850</v>
      </c>
      <c r="B2917" s="17">
        <v>27645191</v>
      </c>
      <c r="C2917" s="12" t="s">
        <v>4231</v>
      </c>
      <c r="D2917" s="2">
        <v>1718209</v>
      </c>
      <c r="E2917" s="8" t="s">
        <v>6802</v>
      </c>
      <c r="F2917" s="1" t="s">
        <v>6900</v>
      </c>
    </row>
    <row r="2918" spans="1:6">
      <c r="A2918" s="10">
        <v>303906539</v>
      </c>
      <c r="B2918" s="11">
        <v>26150317</v>
      </c>
      <c r="C2918" s="12" t="s">
        <v>4310</v>
      </c>
      <c r="D2918" s="14">
        <v>1718209</v>
      </c>
      <c r="E2918" s="8" t="s">
        <v>6802</v>
      </c>
      <c r="F2918" s="1" t="s">
        <v>6900</v>
      </c>
    </row>
    <row r="2919" spans="1:6">
      <c r="A2919" s="10">
        <v>311694681</v>
      </c>
      <c r="B2919" s="11">
        <v>34008645</v>
      </c>
      <c r="C2919" s="12" t="s">
        <v>6710</v>
      </c>
      <c r="D2919" s="14">
        <v>1718209</v>
      </c>
      <c r="E2919" s="8" t="s">
        <v>6802</v>
      </c>
      <c r="F2919" s="1" t="s">
        <v>6900</v>
      </c>
    </row>
    <row r="2920" spans="1:6">
      <c r="A2920" s="10">
        <v>311846523</v>
      </c>
      <c r="B2920" s="11">
        <v>34161447</v>
      </c>
      <c r="C2920" s="12" t="s">
        <v>6749</v>
      </c>
      <c r="D2920" s="14">
        <v>1718209</v>
      </c>
      <c r="E2920" s="8" t="s">
        <v>6802</v>
      </c>
      <c r="F2920" s="1" t="s">
        <v>6900</v>
      </c>
    </row>
    <row r="2921" spans="1:6">
      <c r="A2921" s="16">
        <v>311009598</v>
      </c>
      <c r="B2921" s="17">
        <v>33318007</v>
      </c>
      <c r="C2921" s="12" t="s">
        <v>7739</v>
      </c>
      <c r="D2921" s="2">
        <v>1718209</v>
      </c>
      <c r="E2921" s="8" t="s">
        <v>6802</v>
      </c>
      <c r="F2921" s="1" t="s">
        <v>6900</v>
      </c>
    </row>
    <row r="2922" spans="1:6">
      <c r="A2922" s="10">
        <v>311054171</v>
      </c>
      <c r="B2922" s="17">
        <v>33362741</v>
      </c>
      <c r="C2922" s="12" t="s">
        <v>7746</v>
      </c>
      <c r="D2922" s="2">
        <v>1718209</v>
      </c>
      <c r="E2922" s="8" t="s">
        <v>6802</v>
      </c>
      <c r="F2922" s="1" t="s">
        <v>6900</v>
      </c>
    </row>
    <row r="2923" spans="1:6">
      <c r="A2923" s="10">
        <v>202873141</v>
      </c>
      <c r="B2923" s="17">
        <v>17320755</v>
      </c>
      <c r="C2923" s="12" t="s">
        <v>3297</v>
      </c>
      <c r="D2923" s="2">
        <v>1718209</v>
      </c>
      <c r="E2923" s="8" t="s">
        <v>6802</v>
      </c>
      <c r="F2923" s="1" t="s">
        <v>6900</v>
      </c>
    </row>
    <row r="2924" spans="1:6">
      <c r="A2924" s="10">
        <v>310252006</v>
      </c>
      <c r="B2924" s="11">
        <v>32554036</v>
      </c>
      <c r="C2924" s="12" t="s">
        <v>4309</v>
      </c>
      <c r="D2924" s="14">
        <v>1718209</v>
      </c>
      <c r="E2924" s="8" t="s">
        <v>6802</v>
      </c>
      <c r="F2924" s="1" t="s">
        <v>6900</v>
      </c>
    </row>
    <row r="2925" spans="1:6">
      <c r="A2925" s="10">
        <v>300843937</v>
      </c>
      <c r="B2925" s="11">
        <v>22443264</v>
      </c>
      <c r="C2925" s="12" t="s">
        <v>5504</v>
      </c>
      <c r="D2925" s="14">
        <v>1718209</v>
      </c>
      <c r="E2925" s="8" t="s">
        <v>6802</v>
      </c>
      <c r="F2925" s="1" t="s">
        <v>6900</v>
      </c>
    </row>
    <row r="2926" spans="1:6">
      <c r="A2926" s="10">
        <v>201583701</v>
      </c>
      <c r="B2926" s="11">
        <v>15964732</v>
      </c>
      <c r="C2926" s="12" t="s">
        <v>5157</v>
      </c>
      <c r="D2926" s="14">
        <v>1718209</v>
      </c>
      <c r="E2926" s="8" t="s">
        <v>6802</v>
      </c>
      <c r="F2926" s="1" t="s">
        <v>6900</v>
      </c>
    </row>
    <row r="2927" spans="1:6">
      <c r="A2927" s="10">
        <v>304338248</v>
      </c>
      <c r="B2927" s="11">
        <v>26585966</v>
      </c>
      <c r="C2927" s="12" t="s">
        <v>4548</v>
      </c>
      <c r="D2927" s="14">
        <v>1718209</v>
      </c>
      <c r="E2927" s="8" t="s">
        <v>6802</v>
      </c>
      <c r="F2927" s="1" t="s">
        <v>6900</v>
      </c>
    </row>
    <row r="2928" spans="1:6">
      <c r="A2928" s="10">
        <v>200736605</v>
      </c>
      <c r="B2928" s="11">
        <v>155228</v>
      </c>
      <c r="C2928" s="12" t="s">
        <v>3779</v>
      </c>
      <c r="D2928" s="2">
        <v>1718209</v>
      </c>
      <c r="E2928" s="8" t="s">
        <v>6802</v>
      </c>
      <c r="F2928" s="1" t="s">
        <v>6900</v>
      </c>
    </row>
    <row r="2929" spans="1:6">
      <c r="A2929" s="10">
        <v>203422471</v>
      </c>
      <c r="B2929" s="11">
        <v>405955</v>
      </c>
      <c r="C2929" s="12" t="s">
        <v>4824</v>
      </c>
      <c r="D2929" s="14">
        <v>1718209</v>
      </c>
      <c r="E2929" s="8" t="s">
        <v>6802</v>
      </c>
      <c r="F2929" s="1" t="s">
        <v>6900</v>
      </c>
    </row>
    <row r="2930" spans="1:6">
      <c r="A2930" s="10">
        <v>307593223</v>
      </c>
      <c r="B2930" s="11">
        <v>29900411</v>
      </c>
      <c r="C2930" s="12" t="s">
        <v>3713</v>
      </c>
      <c r="D2930" s="14">
        <v>1718209</v>
      </c>
      <c r="E2930" s="8" t="s">
        <v>6802</v>
      </c>
      <c r="F2930" s="1" t="s">
        <v>6900</v>
      </c>
    </row>
    <row r="2931" spans="1:6">
      <c r="A2931" s="10">
        <v>304477771</v>
      </c>
      <c r="B2931" s="11">
        <v>26727372</v>
      </c>
      <c r="C2931" s="12" t="s">
        <v>4638</v>
      </c>
      <c r="D2931" s="14">
        <v>1718209</v>
      </c>
      <c r="E2931" s="8" t="s">
        <v>6802</v>
      </c>
      <c r="F2931" s="1" t="s">
        <v>6900</v>
      </c>
    </row>
    <row r="2932" spans="1:6">
      <c r="A2932" s="10">
        <v>203925035</v>
      </c>
      <c r="B2932" s="11">
        <v>18405231</v>
      </c>
      <c r="C2932" s="12" t="s">
        <v>5818</v>
      </c>
      <c r="D2932" s="14">
        <v>1718209</v>
      </c>
      <c r="E2932" s="8" t="s">
        <v>6802</v>
      </c>
      <c r="F2932" s="1" t="s">
        <v>6900</v>
      </c>
    </row>
    <row r="2933" spans="1:6">
      <c r="A2933" s="10">
        <v>305664959</v>
      </c>
      <c r="B2933" s="11">
        <v>27940085</v>
      </c>
      <c r="C2933" s="12" t="s">
        <v>2173</v>
      </c>
      <c r="D2933" s="14">
        <v>1718209</v>
      </c>
      <c r="E2933" s="8" t="s">
        <v>6802</v>
      </c>
      <c r="F2933" s="1" t="s">
        <v>6900</v>
      </c>
    </row>
    <row r="2934" spans="1:6">
      <c r="A2934" s="10">
        <v>310412810</v>
      </c>
      <c r="B2934" s="11">
        <v>32716131</v>
      </c>
      <c r="C2934" s="12" t="s">
        <v>5817</v>
      </c>
      <c r="D2934" s="14">
        <v>1718209</v>
      </c>
      <c r="E2934" s="8" t="s">
        <v>6802</v>
      </c>
      <c r="F2934" s="1" t="s">
        <v>6900</v>
      </c>
    </row>
    <row r="2935" spans="1:6">
      <c r="A2935" s="10">
        <v>304970681</v>
      </c>
      <c r="B2935" s="11">
        <v>27228458</v>
      </c>
      <c r="C2935" s="12" t="s">
        <v>5134</v>
      </c>
      <c r="D2935" s="14">
        <v>1718209</v>
      </c>
      <c r="E2935" s="8" t="s">
        <v>6802</v>
      </c>
      <c r="F2935" s="1" t="s">
        <v>6900</v>
      </c>
    </row>
    <row r="2936" spans="1:6">
      <c r="A2936" s="10">
        <v>305581761</v>
      </c>
      <c r="B2936" s="11">
        <v>27854204</v>
      </c>
      <c r="C2936" s="12" t="s">
        <v>7760</v>
      </c>
      <c r="D2936" s="14">
        <v>1718209</v>
      </c>
      <c r="E2936" s="8" t="s">
        <v>6802</v>
      </c>
      <c r="F2936" s="1" t="s">
        <v>6900</v>
      </c>
    </row>
    <row r="2937" spans="1:6">
      <c r="A2937" s="10">
        <v>305844987</v>
      </c>
      <c r="B2937" s="11">
        <v>28125660</v>
      </c>
      <c r="C2937" s="12" t="s">
        <v>2085</v>
      </c>
      <c r="D2937" s="14">
        <v>1718209</v>
      </c>
      <c r="E2937" s="8" t="s">
        <v>6802</v>
      </c>
      <c r="F2937" s="1" t="s">
        <v>6900</v>
      </c>
    </row>
    <row r="2938" spans="1:6">
      <c r="A2938" s="10">
        <v>200792814</v>
      </c>
      <c r="B2938" s="11">
        <v>15962348</v>
      </c>
      <c r="C2938" s="12" t="s">
        <v>3927</v>
      </c>
      <c r="D2938" s="2">
        <v>1718209</v>
      </c>
      <c r="E2938" s="8" t="s">
        <v>6802</v>
      </c>
      <c r="F2938" s="1" t="s">
        <v>6900</v>
      </c>
    </row>
    <row r="2939" spans="1:6">
      <c r="A2939" s="10">
        <v>307800613</v>
      </c>
      <c r="B2939" s="11">
        <v>30110950</v>
      </c>
      <c r="C2939" s="12" t="s">
        <v>3397</v>
      </c>
      <c r="D2939" s="14">
        <v>1718209</v>
      </c>
      <c r="E2939" s="8" t="s">
        <v>6802</v>
      </c>
      <c r="F2939" s="1" t="s">
        <v>6900</v>
      </c>
    </row>
    <row r="2940" spans="1:6">
      <c r="A2940" s="10">
        <v>305470536</v>
      </c>
      <c r="B2940" s="11">
        <v>27741196</v>
      </c>
      <c r="C2940" s="12" t="s">
        <v>4680</v>
      </c>
      <c r="D2940" s="2">
        <v>1718209</v>
      </c>
      <c r="E2940" s="8" t="s">
        <v>6802</v>
      </c>
      <c r="F2940" s="1" t="s">
        <v>6900</v>
      </c>
    </row>
    <row r="2941" spans="1:6">
      <c r="A2941" s="10">
        <v>301031245</v>
      </c>
      <c r="B2941" s="11">
        <v>22060043</v>
      </c>
      <c r="C2941" s="12" t="s">
        <v>3253</v>
      </c>
      <c r="D2941" s="14">
        <v>1718209</v>
      </c>
      <c r="E2941" s="8" t="s">
        <v>6802</v>
      </c>
      <c r="F2941" s="1" t="s">
        <v>6900</v>
      </c>
    </row>
    <row r="2942" spans="1:6">
      <c r="A2942" s="10">
        <v>304888094</v>
      </c>
      <c r="B2942" s="11">
        <v>27142857</v>
      </c>
      <c r="C2942" s="12" t="s">
        <v>4594</v>
      </c>
      <c r="D2942" s="14">
        <v>1718209</v>
      </c>
      <c r="E2942" s="8" t="s">
        <v>6802</v>
      </c>
      <c r="F2942" s="1" t="s">
        <v>6900</v>
      </c>
    </row>
    <row r="2943" spans="1:6">
      <c r="A2943" s="10">
        <v>203709492</v>
      </c>
      <c r="B2943" s="11">
        <v>18197687</v>
      </c>
      <c r="C2943" s="12" t="s">
        <v>4230</v>
      </c>
      <c r="D2943" s="14">
        <v>1718209</v>
      </c>
      <c r="E2943" s="8" t="s">
        <v>6802</v>
      </c>
      <c r="F2943" s="1" t="s">
        <v>6900</v>
      </c>
    </row>
    <row r="2944" spans="1:6">
      <c r="A2944" s="10">
        <v>305479848</v>
      </c>
      <c r="B2944" s="11">
        <v>27750628</v>
      </c>
      <c r="C2944" s="12" t="s">
        <v>7792</v>
      </c>
      <c r="D2944" s="14">
        <v>1718209</v>
      </c>
      <c r="E2944" s="8" t="s">
        <v>6802</v>
      </c>
      <c r="F2944" s="1" t="s">
        <v>6900</v>
      </c>
    </row>
    <row r="2945" spans="1:6">
      <c r="A2945" s="10">
        <v>305220062</v>
      </c>
      <c r="B2945" s="11">
        <v>27487160</v>
      </c>
      <c r="C2945" s="12" t="s">
        <v>4809</v>
      </c>
      <c r="D2945" s="14">
        <v>1718209</v>
      </c>
      <c r="E2945" s="8" t="s">
        <v>6802</v>
      </c>
      <c r="F2945" s="1" t="s">
        <v>6900</v>
      </c>
    </row>
    <row r="2946" spans="1:6">
      <c r="A2946" s="10">
        <v>311259905</v>
      </c>
      <c r="B2946" s="11">
        <v>33571717</v>
      </c>
      <c r="C2946" s="12" t="s">
        <v>4400</v>
      </c>
      <c r="D2946" s="14">
        <v>1718209</v>
      </c>
      <c r="E2946" s="8" t="s">
        <v>6802</v>
      </c>
      <c r="F2946" s="1" t="s">
        <v>6900</v>
      </c>
    </row>
    <row r="2947" spans="1:6">
      <c r="A2947" s="10">
        <v>301772320</v>
      </c>
      <c r="B2947" s="11">
        <v>23454293</v>
      </c>
      <c r="C2947" s="12" t="s">
        <v>3110</v>
      </c>
      <c r="D2947" s="14">
        <v>1718209</v>
      </c>
      <c r="E2947" s="8" t="s">
        <v>6802</v>
      </c>
      <c r="F2947" s="1" t="s">
        <v>6900</v>
      </c>
    </row>
    <row r="2948" spans="1:6">
      <c r="A2948" s="10">
        <v>301747414</v>
      </c>
      <c r="B2948" s="11">
        <v>23450378</v>
      </c>
      <c r="C2948" s="12" t="s">
        <v>5952</v>
      </c>
      <c r="D2948" s="14">
        <v>1718209</v>
      </c>
      <c r="E2948" s="8" t="s">
        <v>6802</v>
      </c>
      <c r="F2948" s="1" t="s">
        <v>6900</v>
      </c>
    </row>
    <row r="2949" spans="1:6">
      <c r="A2949" s="10">
        <v>308100842</v>
      </c>
      <c r="B2949" s="11">
        <v>30415170</v>
      </c>
      <c r="C2949" s="12" t="s">
        <v>2397</v>
      </c>
      <c r="D2949" s="2">
        <v>1718212</v>
      </c>
      <c r="E2949" s="8" t="s">
        <v>6802</v>
      </c>
      <c r="F2949" s="1" t="s">
        <v>6899</v>
      </c>
    </row>
    <row r="2950" spans="1:6">
      <c r="A2950" s="10">
        <v>303117903</v>
      </c>
      <c r="B2950" s="11">
        <v>25345154</v>
      </c>
      <c r="C2950" s="12" t="s">
        <v>1929</v>
      </c>
      <c r="D2950" s="14">
        <v>1718212</v>
      </c>
      <c r="E2950" s="8" t="s">
        <v>6802</v>
      </c>
      <c r="F2950" s="1" t="s">
        <v>6899</v>
      </c>
    </row>
    <row r="2951" spans="1:6">
      <c r="A2951" s="16">
        <v>305963254</v>
      </c>
      <c r="B2951" s="17">
        <v>28245789</v>
      </c>
      <c r="C2951" s="12" t="s">
        <v>1172</v>
      </c>
      <c r="D2951" s="14">
        <v>1718212</v>
      </c>
      <c r="E2951" s="8" t="s">
        <v>6802</v>
      </c>
      <c r="F2951" s="1" t="s">
        <v>6899</v>
      </c>
    </row>
    <row r="2952" spans="1:6">
      <c r="A2952" s="10">
        <v>305541676</v>
      </c>
      <c r="B2952" s="11">
        <v>27813719</v>
      </c>
      <c r="C2952" s="12" t="s">
        <v>3526</v>
      </c>
      <c r="D2952" s="14">
        <v>1718212</v>
      </c>
      <c r="E2952" s="8" t="s">
        <v>6802</v>
      </c>
      <c r="F2952" s="1" t="s">
        <v>6899</v>
      </c>
    </row>
    <row r="2953" spans="1:6">
      <c r="A2953" s="10">
        <v>309531091</v>
      </c>
      <c r="B2953" s="11">
        <v>31828448</v>
      </c>
      <c r="C2953" s="12" t="s">
        <v>3477</v>
      </c>
      <c r="D2953" s="14">
        <v>1718212</v>
      </c>
      <c r="E2953" s="8" t="s">
        <v>6802</v>
      </c>
      <c r="F2953" s="1" t="s">
        <v>6899</v>
      </c>
    </row>
    <row r="2954" spans="1:6">
      <c r="A2954" s="10">
        <v>301113736</v>
      </c>
      <c r="B2954" s="17">
        <v>22668626</v>
      </c>
      <c r="C2954" s="12" t="s">
        <v>438</v>
      </c>
      <c r="D2954" s="2">
        <v>1718212</v>
      </c>
      <c r="E2954" s="8" t="s">
        <v>6802</v>
      </c>
      <c r="F2954" s="1" t="s">
        <v>6899</v>
      </c>
    </row>
    <row r="2955" spans="1:6">
      <c r="A2955" s="10">
        <v>302471118</v>
      </c>
      <c r="B2955" s="11">
        <v>24256030</v>
      </c>
      <c r="C2955" s="12" t="s">
        <v>1707</v>
      </c>
      <c r="D2955" s="14">
        <v>1718212</v>
      </c>
      <c r="E2955" s="8" t="s">
        <v>6802</v>
      </c>
      <c r="F2955" s="1" t="s">
        <v>6899</v>
      </c>
    </row>
    <row r="2956" spans="1:6">
      <c r="A2956" s="10">
        <v>306717035</v>
      </c>
      <c r="B2956" s="11">
        <v>29011289</v>
      </c>
      <c r="C2956" s="12" t="s">
        <v>1218</v>
      </c>
      <c r="D2956" s="14">
        <v>1718212</v>
      </c>
      <c r="E2956" s="8" t="s">
        <v>6802</v>
      </c>
      <c r="F2956" s="1" t="s">
        <v>6899</v>
      </c>
    </row>
    <row r="2957" spans="1:6">
      <c r="A2957" s="10">
        <v>302543059</v>
      </c>
      <c r="B2957" s="11">
        <v>24256448</v>
      </c>
      <c r="C2957" s="12" t="s">
        <v>1040</v>
      </c>
      <c r="D2957" s="14">
        <v>1718212</v>
      </c>
      <c r="E2957" s="8" t="s">
        <v>6802</v>
      </c>
      <c r="F2957" s="1" t="s">
        <v>6899</v>
      </c>
    </row>
    <row r="2958" spans="1:6">
      <c r="A2958" s="10">
        <v>311751856</v>
      </c>
      <c r="B2958" s="11">
        <v>34066080</v>
      </c>
      <c r="C2958" s="12" t="s">
        <v>7743</v>
      </c>
      <c r="D2958" s="2">
        <v>1718212</v>
      </c>
      <c r="E2958" s="8" t="s">
        <v>6802</v>
      </c>
      <c r="F2958" s="1" t="s">
        <v>6899</v>
      </c>
    </row>
    <row r="2959" spans="1:6">
      <c r="A2959" s="10">
        <v>306189693</v>
      </c>
      <c r="B2959" s="11">
        <v>28474142</v>
      </c>
      <c r="C2959" s="12" t="s">
        <v>7745</v>
      </c>
      <c r="D2959" s="14">
        <v>1718212</v>
      </c>
      <c r="E2959" s="8" t="s">
        <v>6802</v>
      </c>
      <c r="F2959" s="1" t="s">
        <v>6899</v>
      </c>
    </row>
    <row r="2960" spans="1:6">
      <c r="A2960" s="10">
        <v>306838107</v>
      </c>
      <c r="B2960" s="11">
        <v>29134402</v>
      </c>
      <c r="C2960" s="12" t="s">
        <v>1862</v>
      </c>
      <c r="D2960" s="14">
        <v>1718212</v>
      </c>
      <c r="E2960" s="8" t="s">
        <v>6802</v>
      </c>
      <c r="F2960" s="1" t="s">
        <v>6899</v>
      </c>
    </row>
    <row r="2961" spans="1:6">
      <c r="A2961" s="10">
        <v>308319473</v>
      </c>
      <c r="B2961" s="11">
        <v>30637189</v>
      </c>
      <c r="C2961" s="12" t="s">
        <v>2365</v>
      </c>
      <c r="D2961" s="14">
        <v>1718212</v>
      </c>
      <c r="E2961" s="8" t="s">
        <v>6802</v>
      </c>
      <c r="F2961" s="1" t="s">
        <v>6899</v>
      </c>
    </row>
    <row r="2962" spans="1:6">
      <c r="A2962" s="10">
        <v>307803893</v>
      </c>
      <c r="B2962" s="11">
        <v>30114267</v>
      </c>
      <c r="C2962" s="12" t="s">
        <v>2337</v>
      </c>
      <c r="D2962" s="14">
        <v>1718212</v>
      </c>
      <c r="E2962" s="8" t="s">
        <v>6802</v>
      </c>
      <c r="F2962" s="1" t="s">
        <v>6899</v>
      </c>
    </row>
    <row r="2963" spans="1:6">
      <c r="A2963" s="16">
        <v>311345119</v>
      </c>
      <c r="B2963" s="17">
        <v>33657465</v>
      </c>
      <c r="C2963" s="12" t="s">
        <v>7764</v>
      </c>
      <c r="D2963" s="2">
        <v>1718212</v>
      </c>
      <c r="E2963" s="8" t="s">
        <v>6802</v>
      </c>
      <c r="F2963" s="1" t="s">
        <v>6899</v>
      </c>
    </row>
    <row r="2964" spans="1:6">
      <c r="A2964" s="10">
        <v>305612516</v>
      </c>
      <c r="B2964" s="17">
        <v>27885682</v>
      </c>
      <c r="C2964" s="12" t="s">
        <v>1151</v>
      </c>
      <c r="D2964" s="2">
        <v>1718212</v>
      </c>
      <c r="E2964" s="8" t="s">
        <v>6802</v>
      </c>
      <c r="F2964" s="1" t="s">
        <v>6899</v>
      </c>
    </row>
    <row r="2965" spans="1:6">
      <c r="A2965" s="10">
        <v>304494578</v>
      </c>
      <c r="B2965" s="11">
        <v>26744175</v>
      </c>
      <c r="C2965" s="12" t="s">
        <v>3179</v>
      </c>
      <c r="D2965" s="14">
        <v>1718212</v>
      </c>
      <c r="E2965" s="8" t="s">
        <v>6802</v>
      </c>
      <c r="F2965" s="1" t="s">
        <v>6899</v>
      </c>
    </row>
    <row r="2966" spans="1:6">
      <c r="A2966" s="10">
        <v>307525812</v>
      </c>
      <c r="B2966" s="11">
        <v>29831851</v>
      </c>
      <c r="C2966" s="12" t="s">
        <v>2289</v>
      </c>
      <c r="D2966" s="14">
        <v>1718212</v>
      </c>
      <c r="E2966" s="8" t="s">
        <v>6802</v>
      </c>
      <c r="F2966" s="1" t="s">
        <v>6899</v>
      </c>
    </row>
    <row r="2967" spans="1:6">
      <c r="A2967" s="10">
        <v>308800572</v>
      </c>
      <c r="B2967" s="17">
        <v>31095164</v>
      </c>
      <c r="C2967" s="12" t="s">
        <v>7784</v>
      </c>
      <c r="D2967" s="14">
        <v>1718212</v>
      </c>
      <c r="E2967" s="8" t="s">
        <v>6802</v>
      </c>
      <c r="F2967" s="1" t="s">
        <v>6899</v>
      </c>
    </row>
    <row r="2968" spans="1:6">
      <c r="A2968" s="16">
        <v>310956252</v>
      </c>
      <c r="B2968" s="11">
        <v>33264375</v>
      </c>
      <c r="C2968" s="12" t="s">
        <v>2486</v>
      </c>
      <c r="D2968" s="14">
        <v>1718212</v>
      </c>
      <c r="E2968" s="8" t="s">
        <v>6802</v>
      </c>
      <c r="F2968" s="1" t="s">
        <v>6899</v>
      </c>
    </row>
    <row r="2969" spans="1:6">
      <c r="A2969" s="10">
        <v>305042126</v>
      </c>
      <c r="B2969" s="11">
        <v>27303421</v>
      </c>
      <c r="C2969" s="12" t="s">
        <v>1800</v>
      </c>
      <c r="D2969" s="14">
        <v>1718212</v>
      </c>
      <c r="E2969" s="8" t="s">
        <v>6802</v>
      </c>
      <c r="F2969" s="1" t="s">
        <v>6899</v>
      </c>
    </row>
    <row r="2970" spans="1:6">
      <c r="A2970" s="10">
        <v>302917232</v>
      </c>
      <c r="B2970" s="11">
        <v>25137869</v>
      </c>
      <c r="C2970" s="12" t="s">
        <v>1492</v>
      </c>
      <c r="D2970" s="14">
        <v>1718212</v>
      </c>
      <c r="E2970" s="8" t="s">
        <v>6802</v>
      </c>
      <c r="F2970" s="1" t="s">
        <v>6899</v>
      </c>
    </row>
    <row r="2971" spans="1:6">
      <c r="A2971" s="10">
        <v>309384196</v>
      </c>
      <c r="B2971" s="11">
        <v>31680038</v>
      </c>
      <c r="C2971" s="12" t="s">
        <v>4797</v>
      </c>
      <c r="D2971" s="14">
        <v>1718212</v>
      </c>
      <c r="E2971" s="8" t="s">
        <v>6802</v>
      </c>
      <c r="F2971" s="1" t="s">
        <v>6899</v>
      </c>
    </row>
    <row r="2972" spans="1:6">
      <c r="A2972" s="10">
        <v>309432112</v>
      </c>
      <c r="B2972" s="11">
        <v>31728379</v>
      </c>
      <c r="C2972" s="12" t="s">
        <v>5675</v>
      </c>
      <c r="D2972" s="14">
        <v>1718212</v>
      </c>
      <c r="E2972" s="8" t="s">
        <v>6802</v>
      </c>
      <c r="F2972" s="1" t="s">
        <v>6899</v>
      </c>
    </row>
    <row r="2973" spans="1:6">
      <c r="A2973" s="16">
        <v>205872806</v>
      </c>
      <c r="B2973" s="17">
        <v>20471500</v>
      </c>
      <c r="C2973" s="12" t="s">
        <v>5449</v>
      </c>
      <c r="D2973" s="14">
        <v>1718215</v>
      </c>
      <c r="E2973" s="8" t="s">
        <v>6802</v>
      </c>
      <c r="F2973" s="1" t="s">
        <v>6895</v>
      </c>
    </row>
    <row r="2974" spans="1:6">
      <c r="A2974" s="10">
        <v>306819422</v>
      </c>
      <c r="B2974" s="11">
        <v>29115273</v>
      </c>
      <c r="C2974" s="12" t="s">
        <v>4801</v>
      </c>
      <c r="D2974" s="14">
        <v>1718215</v>
      </c>
      <c r="E2974" s="8" t="s">
        <v>6802</v>
      </c>
      <c r="F2974" s="1" t="s">
        <v>6895</v>
      </c>
    </row>
    <row r="2975" spans="1:6">
      <c r="A2975" s="10">
        <v>309005570</v>
      </c>
      <c r="B2975" s="11">
        <v>31301333</v>
      </c>
      <c r="C2975" s="12" t="s">
        <v>2907</v>
      </c>
      <c r="D2975" s="14">
        <v>1718215</v>
      </c>
      <c r="E2975" s="8" t="s">
        <v>6802</v>
      </c>
      <c r="F2975" s="1" t="s">
        <v>6895</v>
      </c>
    </row>
    <row r="2976" spans="1:6">
      <c r="A2976" s="10">
        <v>303784541</v>
      </c>
      <c r="B2976" s="17">
        <v>26025477</v>
      </c>
      <c r="C2976" s="12" t="s">
        <v>7704</v>
      </c>
      <c r="D2976" s="2">
        <v>1718215</v>
      </c>
      <c r="E2976" s="8" t="s">
        <v>6802</v>
      </c>
      <c r="F2976" s="1" t="s">
        <v>6895</v>
      </c>
    </row>
    <row r="2977" spans="1:6">
      <c r="A2977" s="10">
        <v>306722860</v>
      </c>
      <c r="B2977" s="17">
        <v>29017381</v>
      </c>
      <c r="C2977" s="12" t="s">
        <v>7705</v>
      </c>
      <c r="D2977" s="2">
        <v>1718215</v>
      </c>
      <c r="E2977" s="8" t="s">
        <v>6802</v>
      </c>
      <c r="F2977" s="1" t="s">
        <v>6895</v>
      </c>
    </row>
    <row r="2978" spans="1:6">
      <c r="A2978" s="10">
        <v>304164426</v>
      </c>
      <c r="B2978" s="17">
        <v>26410117</v>
      </c>
      <c r="C2978" s="12" t="s">
        <v>1609</v>
      </c>
      <c r="D2978" s="2">
        <v>1718215</v>
      </c>
      <c r="E2978" s="8" t="s">
        <v>6802</v>
      </c>
      <c r="F2978" s="1" t="s">
        <v>6895</v>
      </c>
    </row>
    <row r="2979" spans="1:6">
      <c r="A2979" s="10">
        <v>306307331</v>
      </c>
      <c r="B2979" s="11">
        <v>28593355</v>
      </c>
      <c r="C2979" s="12" t="s">
        <v>2656</v>
      </c>
      <c r="D2979" s="14">
        <v>1718215</v>
      </c>
      <c r="E2979" s="8" t="s">
        <v>6802</v>
      </c>
      <c r="F2979" s="1" t="s">
        <v>6895</v>
      </c>
    </row>
    <row r="2980" spans="1:6">
      <c r="A2980" s="16">
        <v>303926363</v>
      </c>
      <c r="B2980" s="17">
        <v>26170277</v>
      </c>
      <c r="C2980" s="12" t="s">
        <v>175</v>
      </c>
      <c r="D2980" s="2">
        <v>1718215</v>
      </c>
      <c r="E2980" s="8" t="s">
        <v>6802</v>
      </c>
      <c r="F2980" s="1" t="s">
        <v>6895</v>
      </c>
    </row>
    <row r="2981" spans="1:6">
      <c r="A2981" s="10">
        <v>304862483</v>
      </c>
      <c r="B2981" s="11">
        <v>27116357</v>
      </c>
      <c r="C2981" s="12" t="s">
        <v>7726</v>
      </c>
      <c r="D2981" s="14">
        <v>1718215</v>
      </c>
      <c r="E2981" s="8" t="s">
        <v>6802</v>
      </c>
      <c r="F2981" s="1" t="s">
        <v>6895</v>
      </c>
    </row>
    <row r="2982" spans="1:6">
      <c r="A2982" s="10">
        <v>204461614</v>
      </c>
      <c r="B2982" s="17">
        <v>18887044</v>
      </c>
      <c r="C2982" s="12" t="s">
        <v>4073</v>
      </c>
      <c r="D2982" s="2">
        <v>1718215</v>
      </c>
      <c r="E2982" s="8" t="s">
        <v>6802</v>
      </c>
      <c r="F2982" s="1" t="s">
        <v>6895</v>
      </c>
    </row>
    <row r="2983" spans="1:6">
      <c r="A2983" s="16">
        <v>311741623</v>
      </c>
      <c r="B2983" s="17">
        <v>34055834</v>
      </c>
      <c r="C2983" s="1" t="s">
        <v>7735</v>
      </c>
      <c r="D2983" s="2">
        <v>1718215</v>
      </c>
      <c r="E2983" s="8" t="s">
        <v>6802</v>
      </c>
      <c r="F2983" s="1" t="s">
        <v>6895</v>
      </c>
    </row>
    <row r="2984" spans="1:6">
      <c r="A2984" s="10">
        <v>301252857</v>
      </c>
      <c r="B2984" s="17">
        <v>22720002</v>
      </c>
      <c r="C2984" s="12" t="s">
        <v>1171</v>
      </c>
      <c r="D2984" s="2">
        <v>1718215</v>
      </c>
      <c r="E2984" s="8" t="s">
        <v>6802</v>
      </c>
      <c r="F2984" s="1" t="s">
        <v>6895</v>
      </c>
    </row>
    <row r="2985" spans="1:6">
      <c r="A2985" s="10">
        <v>300341066</v>
      </c>
      <c r="B2985" s="17">
        <v>21803370</v>
      </c>
      <c r="C2985" s="12" t="s">
        <v>162</v>
      </c>
      <c r="D2985" s="2">
        <v>1718215</v>
      </c>
      <c r="E2985" s="8" t="s">
        <v>6802</v>
      </c>
      <c r="F2985" s="1" t="s">
        <v>6895</v>
      </c>
    </row>
    <row r="2986" spans="1:6">
      <c r="A2986" s="10">
        <v>304732953</v>
      </c>
      <c r="B2986" s="11">
        <v>26983945</v>
      </c>
      <c r="C2986" s="12" t="s">
        <v>2752</v>
      </c>
      <c r="D2986" s="14">
        <v>1718215</v>
      </c>
      <c r="E2986" s="8" t="s">
        <v>6802</v>
      </c>
      <c r="F2986" s="1" t="s">
        <v>6895</v>
      </c>
    </row>
    <row r="2987" spans="1:6">
      <c r="A2987" s="10">
        <v>305244934</v>
      </c>
      <c r="B2987" s="11">
        <v>27512490</v>
      </c>
      <c r="C2987" s="12" t="s">
        <v>5129</v>
      </c>
      <c r="D2987" s="14">
        <v>1718215</v>
      </c>
      <c r="E2987" s="8" t="s">
        <v>6802</v>
      </c>
      <c r="F2987" s="1" t="s">
        <v>6895</v>
      </c>
    </row>
    <row r="2988" spans="1:6">
      <c r="A2988" s="10">
        <v>303361094</v>
      </c>
      <c r="B2988" s="11">
        <v>25595555</v>
      </c>
      <c r="C2988" s="12" t="s">
        <v>2615</v>
      </c>
      <c r="D2988" s="14">
        <v>1718215</v>
      </c>
      <c r="E2988" s="8" t="s">
        <v>6802</v>
      </c>
      <c r="F2988" s="1" t="s">
        <v>6895</v>
      </c>
    </row>
    <row r="2989" spans="1:6">
      <c r="A2989" s="10">
        <v>307489668</v>
      </c>
      <c r="B2989" s="11">
        <v>29795434</v>
      </c>
      <c r="C2989" s="12" t="s">
        <v>5124</v>
      </c>
      <c r="D2989" s="14">
        <v>1718215</v>
      </c>
      <c r="E2989" s="8" t="s">
        <v>6802</v>
      </c>
      <c r="F2989" s="1" t="s">
        <v>6895</v>
      </c>
    </row>
    <row r="2990" spans="1:6">
      <c r="A2990" s="10">
        <v>203070849</v>
      </c>
      <c r="B2990" s="11">
        <v>17525480</v>
      </c>
      <c r="C2990" s="12" t="s">
        <v>7759</v>
      </c>
      <c r="D2990" s="14">
        <v>1718215</v>
      </c>
      <c r="E2990" s="8" t="s">
        <v>6802</v>
      </c>
      <c r="F2990" s="1" t="s">
        <v>6895</v>
      </c>
    </row>
    <row r="2991" spans="1:6">
      <c r="A2991" s="10">
        <v>305924111</v>
      </c>
      <c r="B2991" s="11">
        <v>28206074</v>
      </c>
      <c r="C2991" s="12" t="s">
        <v>3401</v>
      </c>
      <c r="D2991" s="14">
        <v>1718215</v>
      </c>
      <c r="E2991" s="8" t="s">
        <v>6802</v>
      </c>
      <c r="F2991" s="1" t="s">
        <v>6895</v>
      </c>
    </row>
    <row r="2992" spans="1:6">
      <c r="A2992" s="10">
        <v>306407516</v>
      </c>
      <c r="B2992" s="11">
        <v>28696055</v>
      </c>
      <c r="C2992" s="12" t="s">
        <v>671</v>
      </c>
      <c r="D2992" s="14">
        <v>1718215</v>
      </c>
      <c r="E2992" s="8" t="s">
        <v>6802</v>
      </c>
      <c r="F2992" s="1" t="s">
        <v>6895</v>
      </c>
    </row>
    <row r="2993" spans="1:6">
      <c r="A2993" s="10">
        <v>310821001</v>
      </c>
      <c r="B2993" s="11">
        <v>33128181</v>
      </c>
      <c r="C2993" s="12" t="s">
        <v>7787</v>
      </c>
      <c r="D2993" s="14">
        <v>1718215</v>
      </c>
      <c r="E2993" s="8" t="s">
        <v>6802</v>
      </c>
      <c r="F2993" s="1" t="s">
        <v>6895</v>
      </c>
    </row>
    <row r="2994" spans="1:6">
      <c r="A2994" s="10">
        <v>305520583</v>
      </c>
      <c r="B2994" s="11">
        <v>27792118</v>
      </c>
      <c r="C2994" s="12" t="s">
        <v>4989</v>
      </c>
      <c r="D2994" s="14">
        <v>1718215</v>
      </c>
      <c r="E2994" s="8" t="s">
        <v>6802</v>
      </c>
      <c r="F2994" s="1" t="s">
        <v>6895</v>
      </c>
    </row>
    <row r="2995" spans="1:6">
      <c r="A2995" s="10">
        <v>308965011</v>
      </c>
      <c r="B2995" s="11">
        <v>31260628</v>
      </c>
      <c r="C2995" s="12" t="s">
        <v>5929</v>
      </c>
      <c r="D2995" s="14">
        <v>1718215</v>
      </c>
      <c r="E2995" s="8" t="s">
        <v>6802</v>
      </c>
      <c r="F2995" s="1" t="s">
        <v>6895</v>
      </c>
    </row>
    <row r="2996" spans="1:6">
      <c r="A2996" s="10">
        <v>306959787</v>
      </c>
      <c r="B2996" s="11">
        <v>29257754</v>
      </c>
      <c r="C2996" s="12" t="s">
        <v>2338</v>
      </c>
      <c r="D2996" s="14">
        <v>1718216</v>
      </c>
      <c r="E2996" s="8" t="s">
        <v>6802</v>
      </c>
      <c r="F2996" s="1" t="s">
        <v>6890</v>
      </c>
    </row>
    <row r="2997" spans="1:6">
      <c r="A2997" s="10">
        <v>200750329</v>
      </c>
      <c r="B2997" s="11">
        <v>14971629</v>
      </c>
      <c r="C2997" s="12" t="s">
        <v>187</v>
      </c>
      <c r="D2997" s="14">
        <v>1718216</v>
      </c>
      <c r="E2997" s="8" t="s">
        <v>6802</v>
      </c>
      <c r="F2997" s="1" t="s">
        <v>6890</v>
      </c>
    </row>
    <row r="2998" spans="1:6">
      <c r="A2998" s="16">
        <v>204021227</v>
      </c>
      <c r="B2998" s="17">
        <v>18454492</v>
      </c>
      <c r="C2998" s="12" t="s">
        <v>952</v>
      </c>
      <c r="D2998" s="2">
        <v>1718216</v>
      </c>
      <c r="E2998" s="8" t="s">
        <v>6802</v>
      </c>
      <c r="F2998" s="1" t="s">
        <v>6890</v>
      </c>
    </row>
    <row r="2999" spans="1:6">
      <c r="A2999" s="10">
        <v>305191829</v>
      </c>
      <c r="B2999" s="11">
        <v>27458371</v>
      </c>
      <c r="C2999" s="12" t="s">
        <v>136</v>
      </c>
      <c r="D2999" s="14">
        <v>1718216</v>
      </c>
      <c r="E2999" s="8" t="s">
        <v>6802</v>
      </c>
      <c r="F2999" s="1" t="s">
        <v>6890</v>
      </c>
    </row>
    <row r="3000" spans="1:6">
      <c r="A3000" s="10">
        <v>306457945</v>
      </c>
      <c r="B3000" s="11">
        <v>28747166</v>
      </c>
      <c r="C3000" s="12" t="s">
        <v>7718</v>
      </c>
      <c r="D3000" s="14">
        <v>1718216</v>
      </c>
      <c r="E3000" s="8" t="s">
        <v>6802</v>
      </c>
      <c r="F3000" s="1" t="s">
        <v>6890</v>
      </c>
    </row>
    <row r="3001" spans="1:6">
      <c r="A3001" s="10">
        <v>308426634</v>
      </c>
      <c r="B3001" s="11">
        <v>30745795</v>
      </c>
      <c r="C3001" s="12" t="s">
        <v>1726</v>
      </c>
      <c r="D3001" s="14">
        <v>1718216</v>
      </c>
      <c r="E3001" s="8" t="s">
        <v>6802</v>
      </c>
      <c r="F3001" s="1" t="s">
        <v>6890</v>
      </c>
    </row>
    <row r="3002" spans="1:6">
      <c r="A3002" s="10">
        <v>310710639</v>
      </c>
      <c r="B3002" s="11">
        <v>33016683</v>
      </c>
      <c r="C3002" s="12" t="s">
        <v>7732</v>
      </c>
      <c r="D3002" s="14">
        <v>1718216</v>
      </c>
      <c r="E3002" s="8" t="s">
        <v>6802</v>
      </c>
      <c r="F3002" s="1" t="s">
        <v>6890</v>
      </c>
    </row>
    <row r="3003" spans="1:6">
      <c r="A3003" s="10">
        <v>311021957</v>
      </c>
      <c r="B3003" s="11">
        <v>33330422</v>
      </c>
      <c r="C3003" s="12" t="s">
        <v>2183</v>
      </c>
      <c r="D3003" s="14">
        <v>1718216</v>
      </c>
      <c r="E3003" s="8" t="s">
        <v>6802</v>
      </c>
      <c r="F3003" s="1" t="s">
        <v>6890</v>
      </c>
    </row>
    <row r="3004" spans="1:6">
      <c r="A3004" s="16">
        <v>305377784</v>
      </c>
      <c r="B3004" s="17">
        <v>27647132</v>
      </c>
      <c r="C3004" s="12" t="s">
        <v>7747</v>
      </c>
      <c r="D3004" s="14">
        <v>1718216</v>
      </c>
      <c r="E3004" s="8" t="s">
        <v>6802</v>
      </c>
      <c r="F3004" s="1" t="s">
        <v>6890</v>
      </c>
    </row>
    <row r="3005" spans="1:6">
      <c r="A3005" s="14">
        <v>312111829</v>
      </c>
      <c r="B3005" s="13">
        <v>34436217</v>
      </c>
      <c r="C3005" s="12" t="s">
        <v>7749</v>
      </c>
      <c r="D3005" s="14">
        <v>1718216</v>
      </c>
      <c r="E3005" s="8" t="s">
        <v>6802</v>
      </c>
      <c r="F3005" s="1" t="s">
        <v>6890</v>
      </c>
    </row>
    <row r="3006" spans="1:6">
      <c r="A3006" s="10">
        <v>203546981</v>
      </c>
      <c r="B3006" s="11">
        <v>18039729</v>
      </c>
      <c r="C3006" s="12" t="s">
        <v>338</v>
      </c>
      <c r="D3006" s="14">
        <v>1718216</v>
      </c>
      <c r="E3006" s="8" t="s">
        <v>6802</v>
      </c>
      <c r="F3006" s="1" t="s">
        <v>6890</v>
      </c>
    </row>
    <row r="3007" spans="1:6">
      <c r="A3007" s="10">
        <v>308259407</v>
      </c>
      <c r="B3007" s="11">
        <v>30576306</v>
      </c>
      <c r="C3007" s="12" t="s">
        <v>3541</v>
      </c>
      <c r="D3007" s="14">
        <v>1718216</v>
      </c>
      <c r="E3007" s="8" t="s">
        <v>6802</v>
      </c>
      <c r="F3007" s="1" t="s">
        <v>6890</v>
      </c>
    </row>
    <row r="3008" spans="1:6">
      <c r="A3008" s="10">
        <v>305179793</v>
      </c>
      <c r="B3008" s="11">
        <v>27445664</v>
      </c>
      <c r="C3008" s="12" t="s">
        <v>1566</v>
      </c>
      <c r="D3008" s="14">
        <v>1718216</v>
      </c>
      <c r="E3008" s="8" t="s">
        <v>6802</v>
      </c>
      <c r="F3008" s="1" t="s">
        <v>6890</v>
      </c>
    </row>
    <row r="3009" spans="1:6">
      <c r="A3009" s="10">
        <v>301860092</v>
      </c>
      <c r="B3009" s="11">
        <v>23263050</v>
      </c>
      <c r="C3009" s="12" t="s">
        <v>166</v>
      </c>
      <c r="D3009" s="14">
        <v>1718216</v>
      </c>
      <c r="E3009" s="8" t="s">
        <v>6802</v>
      </c>
      <c r="F3009" s="1" t="s">
        <v>6890</v>
      </c>
    </row>
    <row r="3010" spans="1:6">
      <c r="A3010" s="10">
        <v>305194254</v>
      </c>
      <c r="B3010" s="17">
        <v>27460801</v>
      </c>
      <c r="C3010" s="12" t="s">
        <v>7767</v>
      </c>
      <c r="D3010" s="2">
        <v>1718216</v>
      </c>
      <c r="E3010" s="8" t="s">
        <v>6802</v>
      </c>
      <c r="F3010" s="1" t="s">
        <v>6890</v>
      </c>
    </row>
    <row r="3011" spans="1:6">
      <c r="A3011" s="10">
        <v>303931453</v>
      </c>
      <c r="B3011" s="11">
        <v>26175381</v>
      </c>
      <c r="C3011" s="12" t="s">
        <v>481</v>
      </c>
      <c r="D3011" s="14">
        <v>1718216</v>
      </c>
      <c r="E3011" s="8" t="s">
        <v>6802</v>
      </c>
      <c r="F3011" s="1" t="s">
        <v>6890</v>
      </c>
    </row>
    <row r="3012" spans="1:6">
      <c r="A3012" s="10">
        <v>310310044</v>
      </c>
      <c r="B3012" s="11">
        <v>32612745</v>
      </c>
      <c r="C3012" s="12" t="s">
        <v>7768</v>
      </c>
      <c r="D3012" s="2">
        <v>1718216</v>
      </c>
      <c r="E3012" s="8" t="s">
        <v>6802</v>
      </c>
      <c r="F3012" s="1" t="s">
        <v>6890</v>
      </c>
    </row>
    <row r="3013" spans="1:6">
      <c r="A3013" s="10">
        <v>309522578</v>
      </c>
      <c r="B3013" s="17">
        <v>31819857</v>
      </c>
      <c r="C3013" s="12" t="s">
        <v>1034</v>
      </c>
      <c r="D3013" s="2">
        <v>1718216</v>
      </c>
      <c r="E3013" s="8" t="s">
        <v>6802</v>
      </c>
      <c r="F3013" s="1" t="s">
        <v>6890</v>
      </c>
    </row>
    <row r="3014" spans="1:6">
      <c r="A3014" s="10">
        <v>305716931</v>
      </c>
      <c r="B3014" s="11">
        <v>27995519</v>
      </c>
      <c r="C3014" s="12" t="s">
        <v>7777</v>
      </c>
      <c r="D3014" s="14">
        <v>1718216</v>
      </c>
      <c r="E3014" s="8" t="s">
        <v>6802</v>
      </c>
      <c r="F3014" s="1" t="s">
        <v>6890</v>
      </c>
    </row>
    <row r="3015" spans="1:6">
      <c r="A3015" s="10">
        <v>308966801</v>
      </c>
      <c r="B3015" s="11">
        <v>31262403</v>
      </c>
      <c r="C3015" s="12" t="s">
        <v>1816</v>
      </c>
      <c r="D3015" s="14">
        <v>1718216</v>
      </c>
      <c r="E3015" s="8" t="s">
        <v>6802</v>
      </c>
      <c r="F3015" s="1" t="s">
        <v>6890</v>
      </c>
    </row>
    <row r="3016" spans="1:6">
      <c r="A3016" s="10">
        <v>201930672</v>
      </c>
      <c r="B3016" s="11">
        <v>16341683</v>
      </c>
      <c r="C3016" s="12" t="s">
        <v>3339</v>
      </c>
      <c r="D3016" s="14">
        <v>1718216</v>
      </c>
      <c r="E3016" s="8" t="s">
        <v>6802</v>
      </c>
      <c r="F3016" s="1" t="s">
        <v>6890</v>
      </c>
    </row>
    <row r="3017" spans="1:6">
      <c r="A3017" s="10">
        <v>306196654</v>
      </c>
      <c r="B3017" s="11">
        <v>28480906</v>
      </c>
      <c r="C3017" s="12" t="s">
        <v>1213</v>
      </c>
      <c r="D3017" s="14">
        <v>1718216</v>
      </c>
      <c r="E3017" s="8" t="s">
        <v>6802</v>
      </c>
      <c r="F3017" s="1" t="s">
        <v>6890</v>
      </c>
    </row>
    <row r="3018" spans="1:6">
      <c r="A3018" s="10">
        <v>311147561</v>
      </c>
      <c r="B3018" s="11">
        <v>33458754</v>
      </c>
      <c r="C3018" s="12" t="s">
        <v>804</v>
      </c>
      <c r="D3018" s="14">
        <v>1718216</v>
      </c>
      <c r="E3018" s="8" t="s">
        <v>6802</v>
      </c>
      <c r="F3018" s="1" t="s">
        <v>6890</v>
      </c>
    </row>
    <row r="3019" spans="1:6">
      <c r="A3019" s="10">
        <v>302651953</v>
      </c>
      <c r="B3019" s="11">
        <v>24442116</v>
      </c>
      <c r="C3019" s="12" t="s">
        <v>4443</v>
      </c>
      <c r="D3019" s="14">
        <v>1718216</v>
      </c>
      <c r="E3019" s="8" t="s">
        <v>6802</v>
      </c>
      <c r="F3019" s="1" t="s">
        <v>6890</v>
      </c>
    </row>
    <row r="3020" spans="1:6">
      <c r="A3020" s="10">
        <v>303160314</v>
      </c>
      <c r="B3020" s="11">
        <v>25388815</v>
      </c>
      <c r="C3020" s="12" t="s">
        <v>6629</v>
      </c>
      <c r="D3020" s="14">
        <v>1718216</v>
      </c>
      <c r="E3020" s="8" t="s">
        <v>6802</v>
      </c>
      <c r="F3020" s="1" t="s">
        <v>6890</v>
      </c>
    </row>
    <row r="3021" spans="1:6">
      <c r="A3021" s="10">
        <v>307083177</v>
      </c>
      <c r="B3021" s="11">
        <v>29382844</v>
      </c>
      <c r="C3021" s="12" t="s">
        <v>4829</v>
      </c>
      <c r="D3021" s="14">
        <v>1718216</v>
      </c>
      <c r="E3021" s="8" t="s">
        <v>6802</v>
      </c>
      <c r="F3021" s="1" t="s">
        <v>6890</v>
      </c>
    </row>
    <row r="3022" spans="1:6">
      <c r="A3022" s="10">
        <v>310175465</v>
      </c>
      <c r="B3022" s="11">
        <v>32476796</v>
      </c>
      <c r="C3022" s="12" t="s">
        <v>2896</v>
      </c>
      <c r="D3022" s="14">
        <v>1718216</v>
      </c>
      <c r="E3022" s="8" t="s">
        <v>6802</v>
      </c>
      <c r="F3022" s="1" t="s">
        <v>6890</v>
      </c>
    </row>
    <row r="3023" spans="1:6">
      <c r="A3023" s="10">
        <v>204241340</v>
      </c>
      <c r="B3023" s="17">
        <v>18640007</v>
      </c>
      <c r="C3023" s="12" t="s">
        <v>608</v>
      </c>
      <c r="D3023" s="2">
        <v>1718218</v>
      </c>
      <c r="E3023" s="8" t="s">
        <v>6802</v>
      </c>
      <c r="F3023" s="1" t="s">
        <v>6892</v>
      </c>
    </row>
    <row r="3024" spans="1:6">
      <c r="A3024" s="10">
        <v>304811031</v>
      </c>
      <c r="B3024" s="11">
        <v>27064382</v>
      </c>
      <c r="C3024" s="12" t="s">
        <v>578</v>
      </c>
      <c r="D3024" s="14">
        <v>1718218</v>
      </c>
      <c r="E3024" s="8" t="s">
        <v>6802</v>
      </c>
      <c r="F3024" s="1" t="s">
        <v>6892</v>
      </c>
    </row>
    <row r="3025" spans="1:6">
      <c r="A3025" s="10">
        <v>308496746</v>
      </c>
      <c r="B3025" s="17">
        <v>30816621</v>
      </c>
      <c r="C3025" s="12" t="s">
        <v>1567</v>
      </c>
      <c r="D3025" s="2">
        <v>1718218</v>
      </c>
      <c r="E3025" s="8" t="s">
        <v>6802</v>
      </c>
      <c r="F3025" s="1" t="s">
        <v>6892</v>
      </c>
    </row>
    <row r="3026" spans="1:6">
      <c r="A3026" s="10">
        <v>310075273</v>
      </c>
      <c r="B3026" s="17">
        <v>32375807</v>
      </c>
      <c r="C3026" s="12" t="s">
        <v>413</v>
      </c>
      <c r="D3026" s="2">
        <v>1718218</v>
      </c>
      <c r="E3026" s="8" t="s">
        <v>6802</v>
      </c>
      <c r="F3026" s="1" t="s">
        <v>6892</v>
      </c>
    </row>
    <row r="3027" spans="1:6">
      <c r="A3027" s="16">
        <v>304411370</v>
      </c>
      <c r="B3027" s="17">
        <v>26660113</v>
      </c>
      <c r="C3027" s="12" t="s">
        <v>5852</v>
      </c>
      <c r="D3027" s="2">
        <v>1718218</v>
      </c>
      <c r="E3027" s="8" t="s">
        <v>6802</v>
      </c>
      <c r="F3027" s="1" t="s">
        <v>6892</v>
      </c>
    </row>
    <row r="3028" spans="1:6">
      <c r="A3028" s="22">
        <v>308042456</v>
      </c>
      <c r="B3028" s="23">
        <v>30355930</v>
      </c>
      <c r="C3028" s="12" t="s">
        <v>6778</v>
      </c>
      <c r="D3028" s="24">
        <v>1718218</v>
      </c>
      <c r="E3028" s="8" t="s">
        <v>6802</v>
      </c>
      <c r="F3028" s="1" t="s">
        <v>6892</v>
      </c>
    </row>
    <row r="3029" spans="1:6">
      <c r="A3029" s="10">
        <v>302805070</v>
      </c>
      <c r="B3029" s="17">
        <v>25022474</v>
      </c>
      <c r="C3029" s="12" t="s">
        <v>1762</v>
      </c>
      <c r="D3029" s="2">
        <v>1718218</v>
      </c>
      <c r="E3029" s="8" t="s">
        <v>6802</v>
      </c>
      <c r="F3029" s="1" t="s">
        <v>6892</v>
      </c>
    </row>
    <row r="3030" spans="1:6">
      <c r="A3030" s="10">
        <v>310315701</v>
      </c>
      <c r="B3030" s="11">
        <v>32618428</v>
      </c>
      <c r="C3030" s="12" t="s">
        <v>186</v>
      </c>
      <c r="D3030" s="14">
        <v>1718218</v>
      </c>
      <c r="E3030" s="8" t="s">
        <v>6802</v>
      </c>
      <c r="F3030" s="1" t="s">
        <v>6892</v>
      </c>
    </row>
    <row r="3031" spans="1:6">
      <c r="A3031" s="10">
        <v>304113393</v>
      </c>
      <c r="B3031" s="17">
        <v>26358414</v>
      </c>
      <c r="C3031" s="12" t="s">
        <v>181</v>
      </c>
      <c r="D3031" s="2">
        <v>1718218</v>
      </c>
      <c r="E3031" s="8" t="s">
        <v>6802</v>
      </c>
      <c r="F3031" s="1" t="s">
        <v>6892</v>
      </c>
    </row>
    <row r="3032" spans="1:6">
      <c r="A3032" s="10">
        <v>302680371</v>
      </c>
      <c r="B3032" s="17">
        <v>24442623</v>
      </c>
      <c r="C3032" s="12" t="s">
        <v>589</v>
      </c>
      <c r="D3032" s="2">
        <v>1718218</v>
      </c>
      <c r="E3032" s="8" t="s">
        <v>6802</v>
      </c>
      <c r="F3032" s="1" t="s">
        <v>6892</v>
      </c>
    </row>
    <row r="3033" spans="1:6">
      <c r="A3033" s="10">
        <v>305016046</v>
      </c>
      <c r="B3033" s="11">
        <v>27275340</v>
      </c>
      <c r="C3033" s="12" t="s">
        <v>164</v>
      </c>
      <c r="D3033" s="14">
        <v>1718218</v>
      </c>
      <c r="E3033" s="8" t="s">
        <v>6802</v>
      </c>
      <c r="F3033" s="1" t="s">
        <v>6892</v>
      </c>
    </row>
    <row r="3034" spans="1:6">
      <c r="A3034" s="16">
        <v>200718469</v>
      </c>
      <c r="B3034" s="11">
        <v>4486072</v>
      </c>
      <c r="C3034" s="12" t="s">
        <v>2375</v>
      </c>
      <c r="D3034" s="14">
        <v>1718218</v>
      </c>
      <c r="E3034" s="8" t="s">
        <v>6802</v>
      </c>
      <c r="F3034" s="1" t="s">
        <v>6892</v>
      </c>
    </row>
    <row r="3035" spans="1:6">
      <c r="A3035" s="10">
        <v>305197882</v>
      </c>
      <c r="B3035" s="17">
        <v>27464555</v>
      </c>
      <c r="C3035" s="12" t="s">
        <v>1011</v>
      </c>
      <c r="D3035" s="2">
        <v>1718218</v>
      </c>
      <c r="E3035" s="8" t="s">
        <v>6802</v>
      </c>
      <c r="F3035" s="1" t="s">
        <v>6892</v>
      </c>
    </row>
    <row r="3036" spans="1:6">
      <c r="A3036" s="10">
        <v>205623569</v>
      </c>
      <c r="B3036" s="17">
        <v>20110400</v>
      </c>
      <c r="C3036" s="12" t="s">
        <v>141</v>
      </c>
      <c r="D3036" s="2">
        <v>1718218</v>
      </c>
      <c r="E3036" s="8" t="s">
        <v>6802</v>
      </c>
      <c r="F3036" s="1" t="s">
        <v>6892</v>
      </c>
    </row>
    <row r="3037" spans="1:6">
      <c r="A3037" s="10">
        <v>302785779</v>
      </c>
      <c r="B3037" s="17">
        <v>25000461</v>
      </c>
      <c r="C3037" s="12" t="s">
        <v>633</v>
      </c>
      <c r="D3037" s="2">
        <v>1718218</v>
      </c>
      <c r="E3037" s="8" t="s">
        <v>6802</v>
      </c>
      <c r="F3037" s="1" t="s">
        <v>6892</v>
      </c>
    </row>
    <row r="3038" spans="1:6">
      <c r="A3038" s="10">
        <v>305640410</v>
      </c>
      <c r="B3038" s="11">
        <v>27914627</v>
      </c>
      <c r="C3038" s="12" t="s">
        <v>1678</v>
      </c>
      <c r="D3038" s="14">
        <v>1718218</v>
      </c>
      <c r="E3038" s="8" t="s">
        <v>6802</v>
      </c>
      <c r="F3038" s="1" t="s">
        <v>6892</v>
      </c>
    </row>
    <row r="3039" spans="1:6">
      <c r="A3039" s="18">
        <v>311548086</v>
      </c>
      <c r="B3039" s="19">
        <v>33861533</v>
      </c>
      <c r="C3039" s="12" t="s">
        <v>7774</v>
      </c>
      <c r="D3039" s="2">
        <v>1718218</v>
      </c>
      <c r="E3039" s="8" t="s">
        <v>6802</v>
      </c>
      <c r="F3039" s="1" t="s">
        <v>6892</v>
      </c>
    </row>
    <row r="3040" spans="1:6">
      <c r="A3040" s="10">
        <v>304270532</v>
      </c>
      <c r="B3040" s="11">
        <v>26517172</v>
      </c>
      <c r="C3040" s="12" t="s">
        <v>1225</v>
      </c>
      <c r="D3040" s="14">
        <v>1718218</v>
      </c>
      <c r="E3040" s="8" t="s">
        <v>6802</v>
      </c>
      <c r="F3040" s="1" t="s">
        <v>6892</v>
      </c>
    </row>
    <row r="3041" spans="1:6">
      <c r="A3041" s="10">
        <v>300281197</v>
      </c>
      <c r="B3041" s="11">
        <v>21704797</v>
      </c>
      <c r="C3041" s="12" t="s">
        <v>4787</v>
      </c>
      <c r="D3041" s="14">
        <v>1718218</v>
      </c>
      <c r="E3041" s="8" t="s">
        <v>6802</v>
      </c>
      <c r="F3041" s="1" t="s">
        <v>6892</v>
      </c>
    </row>
    <row r="3042" spans="1:6">
      <c r="A3042" s="10">
        <v>200752340</v>
      </c>
      <c r="B3042" s="11">
        <v>16323521</v>
      </c>
      <c r="C3042" s="12" t="s">
        <v>4702</v>
      </c>
      <c r="D3042" s="14">
        <v>1718218</v>
      </c>
      <c r="E3042" s="8" t="s">
        <v>6802</v>
      </c>
      <c r="F3042" s="1" t="s">
        <v>6892</v>
      </c>
    </row>
    <row r="3043" spans="1:6">
      <c r="A3043" s="10">
        <v>310071334</v>
      </c>
      <c r="B3043" s="11">
        <v>32371867</v>
      </c>
      <c r="C3043" s="12" t="s">
        <v>4146</v>
      </c>
      <c r="D3043" s="14">
        <v>1718218</v>
      </c>
      <c r="E3043" s="8" t="s">
        <v>6802</v>
      </c>
      <c r="F3043" s="1" t="s">
        <v>6892</v>
      </c>
    </row>
    <row r="3044" spans="1:6">
      <c r="A3044" s="10">
        <v>308062843</v>
      </c>
      <c r="B3044" s="11">
        <v>30376470</v>
      </c>
      <c r="C3044" s="12" t="s">
        <v>5782</v>
      </c>
      <c r="D3044" s="14">
        <v>1718218</v>
      </c>
      <c r="E3044" s="8" t="s">
        <v>6802</v>
      </c>
      <c r="F3044" s="1" t="s">
        <v>6892</v>
      </c>
    </row>
    <row r="3045" spans="1:6">
      <c r="A3045" s="10">
        <v>304349828</v>
      </c>
      <c r="B3045" s="11">
        <v>26597604</v>
      </c>
      <c r="C3045" s="12" t="s">
        <v>5227</v>
      </c>
      <c r="D3045" s="2">
        <v>1718224</v>
      </c>
      <c r="E3045" s="8" t="s">
        <v>6802</v>
      </c>
      <c r="F3045" s="1" t="s">
        <v>6891</v>
      </c>
    </row>
    <row r="3046" spans="1:6">
      <c r="A3046" s="10">
        <v>304411728</v>
      </c>
      <c r="B3046" s="11">
        <v>26660461</v>
      </c>
      <c r="C3046" s="12" t="s">
        <v>1361</v>
      </c>
      <c r="D3046" s="14">
        <v>1718224</v>
      </c>
      <c r="E3046" s="8" t="s">
        <v>6802</v>
      </c>
      <c r="F3046" s="1" t="s">
        <v>6891</v>
      </c>
    </row>
    <row r="3047" spans="1:6">
      <c r="A3047" s="10">
        <v>310282619</v>
      </c>
      <c r="B3047" s="11">
        <v>32585083</v>
      </c>
      <c r="C3047" s="12" t="s">
        <v>3384</v>
      </c>
      <c r="D3047" s="14">
        <v>1718224</v>
      </c>
      <c r="E3047" s="8" t="s">
        <v>6802</v>
      </c>
      <c r="F3047" s="1" t="s">
        <v>6891</v>
      </c>
    </row>
    <row r="3048" spans="1:6">
      <c r="A3048" s="10">
        <v>305202020</v>
      </c>
      <c r="B3048" s="17">
        <v>27469204</v>
      </c>
      <c r="C3048" s="12" t="s">
        <v>1536</v>
      </c>
      <c r="D3048" s="2">
        <v>1718224</v>
      </c>
      <c r="E3048" s="8" t="s">
        <v>6802</v>
      </c>
      <c r="F3048" s="1" t="s">
        <v>6891</v>
      </c>
    </row>
    <row r="3049" spans="1:6">
      <c r="A3049" s="16">
        <v>301879961</v>
      </c>
      <c r="B3049" s="17">
        <v>23577251</v>
      </c>
      <c r="C3049" s="12" t="s">
        <v>870</v>
      </c>
      <c r="D3049" s="2">
        <v>1718224</v>
      </c>
      <c r="E3049" s="8" t="s">
        <v>6802</v>
      </c>
      <c r="F3049" s="1" t="s">
        <v>6891</v>
      </c>
    </row>
    <row r="3050" spans="1:6">
      <c r="A3050" s="10">
        <v>205970652</v>
      </c>
      <c r="B3050" s="11">
        <v>20460726</v>
      </c>
      <c r="C3050" s="12" t="s">
        <v>3329</v>
      </c>
      <c r="D3050" s="2">
        <v>1718224</v>
      </c>
      <c r="E3050" s="8" t="s">
        <v>6802</v>
      </c>
      <c r="F3050" s="1" t="s">
        <v>6891</v>
      </c>
    </row>
    <row r="3051" spans="1:6">
      <c r="A3051" s="10">
        <v>311871690</v>
      </c>
      <c r="B3051" s="11">
        <v>34186654</v>
      </c>
      <c r="C3051" s="12" t="s">
        <v>6768</v>
      </c>
      <c r="D3051" s="14">
        <v>1718224</v>
      </c>
      <c r="E3051" s="8" t="s">
        <v>6802</v>
      </c>
      <c r="F3051" s="1" t="s">
        <v>6891</v>
      </c>
    </row>
    <row r="3052" spans="1:6">
      <c r="A3052" s="16">
        <v>205066691</v>
      </c>
      <c r="B3052" s="11">
        <v>19527313</v>
      </c>
      <c r="C3052" s="12" t="s">
        <v>279</v>
      </c>
      <c r="D3052" s="14">
        <v>1718224</v>
      </c>
      <c r="E3052" s="8" t="s">
        <v>6802</v>
      </c>
      <c r="F3052" s="1" t="s">
        <v>6891</v>
      </c>
    </row>
    <row r="3053" spans="1:6">
      <c r="A3053" s="10">
        <v>302654237</v>
      </c>
      <c r="B3053" s="17">
        <v>24368733</v>
      </c>
      <c r="C3053" s="12" t="s">
        <v>1349</v>
      </c>
      <c r="D3053" s="2">
        <v>1718224</v>
      </c>
      <c r="E3053" s="8" t="s">
        <v>6802</v>
      </c>
      <c r="F3053" s="1" t="s">
        <v>6891</v>
      </c>
    </row>
    <row r="3054" spans="1:6">
      <c r="A3054" s="10">
        <v>300883294</v>
      </c>
      <c r="B3054" s="11">
        <v>22350870</v>
      </c>
      <c r="C3054" s="12" t="s">
        <v>4584</v>
      </c>
      <c r="D3054" s="14">
        <v>1718224</v>
      </c>
      <c r="E3054" s="8" t="s">
        <v>6802</v>
      </c>
      <c r="F3054" s="1" t="s">
        <v>6891</v>
      </c>
    </row>
    <row r="3055" spans="1:6">
      <c r="A3055" s="10">
        <v>305943064</v>
      </c>
      <c r="B3055" s="11">
        <v>28225321</v>
      </c>
      <c r="C3055" s="12" t="s">
        <v>4209</v>
      </c>
      <c r="D3055" s="14">
        <v>1718224</v>
      </c>
      <c r="E3055" s="8" t="s">
        <v>6802</v>
      </c>
      <c r="F3055" s="1" t="s">
        <v>6891</v>
      </c>
    </row>
    <row r="3056" spans="1:6">
      <c r="A3056" s="10">
        <v>305682629</v>
      </c>
      <c r="B3056" s="11">
        <v>27959251</v>
      </c>
      <c r="C3056" s="12" t="s">
        <v>2823</v>
      </c>
      <c r="D3056" s="14">
        <v>1718224</v>
      </c>
      <c r="E3056" s="8" t="s">
        <v>6802</v>
      </c>
      <c r="F3056" s="1" t="s">
        <v>6891</v>
      </c>
    </row>
    <row r="3057" spans="1:6">
      <c r="A3057" s="10">
        <v>303207996</v>
      </c>
      <c r="B3057" s="11">
        <v>25438239</v>
      </c>
      <c r="C3057" s="12" t="s">
        <v>139</v>
      </c>
      <c r="D3057" s="2">
        <v>1718224</v>
      </c>
      <c r="E3057" s="8" t="s">
        <v>6802</v>
      </c>
      <c r="F3057" s="1" t="s">
        <v>6891</v>
      </c>
    </row>
    <row r="3058" spans="1:6">
      <c r="A3058" s="10">
        <v>301531081</v>
      </c>
      <c r="B3058" s="11">
        <v>23191929</v>
      </c>
      <c r="C3058" s="12" t="s">
        <v>2118</v>
      </c>
      <c r="D3058" s="2">
        <v>1718224</v>
      </c>
      <c r="E3058" s="8" t="s">
        <v>6802</v>
      </c>
      <c r="F3058" s="1" t="s">
        <v>6891</v>
      </c>
    </row>
    <row r="3059" spans="1:6">
      <c r="A3059" s="10">
        <v>304140124</v>
      </c>
      <c r="B3059" s="11">
        <v>26385552</v>
      </c>
      <c r="C3059" s="12" t="s">
        <v>1981</v>
      </c>
      <c r="D3059" s="14">
        <v>1718224</v>
      </c>
      <c r="E3059" s="8" t="s">
        <v>6802</v>
      </c>
      <c r="F3059" s="1" t="s">
        <v>6891</v>
      </c>
    </row>
    <row r="3060" spans="1:6">
      <c r="A3060" s="10">
        <v>302551753</v>
      </c>
      <c r="B3060" s="11">
        <v>24258447</v>
      </c>
      <c r="C3060" s="12" t="s">
        <v>5007</v>
      </c>
      <c r="D3060" s="14">
        <v>1718224</v>
      </c>
      <c r="E3060" s="8" t="s">
        <v>6802</v>
      </c>
      <c r="F3060" s="1" t="s">
        <v>6891</v>
      </c>
    </row>
    <row r="3061" spans="1:6">
      <c r="A3061" s="10">
        <v>201864905</v>
      </c>
      <c r="B3061" s="11">
        <v>15476694</v>
      </c>
      <c r="C3061" s="12" t="s">
        <v>3008</v>
      </c>
      <c r="D3061" s="14">
        <v>1718227</v>
      </c>
      <c r="E3061" s="8" t="s">
        <v>6802</v>
      </c>
      <c r="F3061" s="1" t="s">
        <v>6893</v>
      </c>
    </row>
    <row r="3062" spans="1:6">
      <c r="A3062" s="10">
        <v>309109117</v>
      </c>
      <c r="B3062" s="11">
        <v>31405713</v>
      </c>
      <c r="C3062" s="12" t="s">
        <v>4025</v>
      </c>
      <c r="D3062" s="14">
        <v>1718227</v>
      </c>
      <c r="E3062" s="8" t="s">
        <v>6802</v>
      </c>
      <c r="F3062" s="1" t="s">
        <v>6893</v>
      </c>
    </row>
    <row r="3063" spans="1:6">
      <c r="A3063" s="10">
        <v>308071089</v>
      </c>
      <c r="B3063" s="11">
        <v>30384854</v>
      </c>
      <c r="C3063" s="12" t="s">
        <v>2622</v>
      </c>
      <c r="D3063" s="14">
        <v>1718227</v>
      </c>
      <c r="E3063" s="8" t="s">
        <v>6802</v>
      </c>
      <c r="F3063" s="1" t="s">
        <v>6893</v>
      </c>
    </row>
    <row r="3064" spans="1:6">
      <c r="A3064" s="10">
        <v>302927900</v>
      </c>
      <c r="B3064" s="11">
        <v>25148778</v>
      </c>
      <c r="C3064" s="12" t="s">
        <v>1930</v>
      </c>
      <c r="D3064" s="14">
        <v>1718227</v>
      </c>
      <c r="E3064" s="8" t="s">
        <v>6802</v>
      </c>
      <c r="F3064" s="1" t="s">
        <v>6893</v>
      </c>
    </row>
    <row r="3065" spans="1:6">
      <c r="A3065" s="10">
        <v>302169293</v>
      </c>
      <c r="B3065" s="17">
        <v>23898788</v>
      </c>
      <c r="C3065" s="12" t="s">
        <v>4879</v>
      </c>
      <c r="D3065" s="14">
        <v>1718227</v>
      </c>
      <c r="E3065" s="8" t="s">
        <v>6802</v>
      </c>
      <c r="F3065" s="1" t="s">
        <v>6893</v>
      </c>
    </row>
    <row r="3066" spans="1:6">
      <c r="A3066" s="10">
        <v>303761340</v>
      </c>
      <c r="B3066" s="11">
        <v>26002025</v>
      </c>
      <c r="C3066" s="12" t="s">
        <v>7703</v>
      </c>
      <c r="D3066" s="14">
        <v>1718227</v>
      </c>
      <c r="E3066" s="8" t="s">
        <v>6802</v>
      </c>
      <c r="F3066" s="1" t="s">
        <v>6893</v>
      </c>
    </row>
    <row r="3067" spans="1:6">
      <c r="A3067" s="16">
        <v>200764563</v>
      </c>
      <c r="B3067" s="17">
        <v>483044</v>
      </c>
      <c r="C3067" s="12" t="s">
        <v>3445</v>
      </c>
      <c r="D3067" s="2">
        <v>1718227</v>
      </c>
      <c r="E3067" s="8" t="s">
        <v>6802</v>
      </c>
      <c r="F3067" s="1" t="s">
        <v>6893</v>
      </c>
    </row>
    <row r="3068" spans="1:6">
      <c r="A3068" s="10">
        <v>308721648</v>
      </c>
      <c r="B3068" s="17">
        <v>31016153</v>
      </c>
      <c r="C3068" s="12" t="s">
        <v>1469</v>
      </c>
      <c r="D3068" s="2">
        <v>1718227</v>
      </c>
      <c r="E3068" s="8" t="s">
        <v>6802</v>
      </c>
      <c r="F3068" s="1" t="s">
        <v>6893</v>
      </c>
    </row>
    <row r="3069" spans="1:6">
      <c r="A3069" s="16">
        <v>305947676</v>
      </c>
      <c r="B3069" s="17">
        <v>28230003</v>
      </c>
      <c r="C3069" s="12" t="s">
        <v>183</v>
      </c>
      <c r="D3069" s="2">
        <v>1718227</v>
      </c>
      <c r="E3069" s="8" t="s">
        <v>6802</v>
      </c>
      <c r="F3069" s="1" t="s">
        <v>6893</v>
      </c>
    </row>
    <row r="3070" spans="1:6">
      <c r="A3070" s="10">
        <v>307180040</v>
      </c>
      <c r="B3070" s="11">
        <v>29481546</v>
      </c>
      <c r="C3070" s="12" t="s">
        <v>7711</v>
      </c>
      <c r="D3070" s="14">
        <v>1718227</v>
      </c>
      <c r="E3070" s="8" t="s">
        <v>6802</v>
      </c>
      <c r="F3070" s="1" t="s">
        <v>6893</v>
      </c>
    </row>
    <row r="3071" spans="1:6">
      <c r="A3071" s="10">
        <v>302484045</v>
      </c>
      <c r="B3071" s="17">
        <v>24138795</v>
      </c>
      <c r="C3071" s="12" t="s">
        <v>2957</v>
      </c>
      <c r="D3071" s="2">
        <v>1718227</v>
      </c>
      <c r="E3071" s="8" t="s">
        <v>6802</v>
      </c>
      <c r="F3071" s="1" t="s">
        <v>6893</v>
      </c>
    </row>
    <row r="3072" spans="1:6">
      <c r="A3072" s="10">
        <v>307492207</v>
      </c>
      <c r="B3072" s="11">
        <v>29797976</v>
      </c>
      <c r="C3072" s="12" t="s">
        <v>2032</v>
      </c>
      <c r="D3072" s="2">
        <v>1718227</v>
      </c>
      <c r="E3072" s="8" t="s">
        <v>6802</v>
      </c>
      <c r="F3072" s="1" t="s">
        <v>6893</v>
      </c>
    </row>
    <row r="3073" spans="1:6">
      <c r="A3073" s="10">
        <v>304399308</v>
      </c>
      <c r="B3073" s="11">
        <v>26647934</v>
      </c>
      <c r="C3073" s="12" t="s">
        <v>3148</v>
      </c>
      <c r="D3073" s="14">
        <v>1718227</v>
      </c>
      <c r="E3073" s="8" t="s">
        <v>6802</v>
      </c>
      <c r="F3073" s="1" t="s">
        <v>6893</v>
      </c>
    </row>
    <row r="3074" spans="1:6">
      <c r="A3074" s="10">
        <v>201209713</v>
      </c>
      <c r="B3074" s="11">
        <v>3879487</v>
      </c>
      <c r="C3074" s="12" t="s">
        <v>2519</v>
      </c>
      <c r="D3074" s="2">
        <v>1718227</v>
      </c>
      <c r="E3074" s="8" t="s">
        <v>6802</v>
      </c>
      <c r="F3074" s="1" t="s">
        <v>6893</v>
      </c>
    </row>
    <row r="3075" spans="1:6">
      <c r="A3075" s="10">
        <v>305053484</v>
      </c>
      <c r="B3075" s="11">
        <v>27315105</v>
      </c>
      <c r="C3075" s="12" t="s">
        <v>2667</v>
      </c>
      <c r="D3075" s="14">
        <v>1718227</v>
      </c>
      <c r="E3075" s="8" t="s">
        <v>6802</v>
      </c>
      <c r="F3075" s="1" t="s">
        <v>6893</v>
      </c>
    </row>
    <row r="3076" spans="1:6">
      <c r="A3076" s="10">
        <v>306639615</v>
      </c>
      <c r="B3076" s="11">
        <v>28932018</v>
      </c>
      <c r="C3076" s="12" t="s">
        <v>2870</v>
      </c>
      <c r="D3076" s="14">
        <v>1718227</v>
      </c>
      <c r="E3076" s="8" t="s">
        <v>6802</v>
      </c>
      <c r="F3076" s="1" t="s">
        <v>6893</v>
      </c>
    </row>
    <row r="3077" spans="1:6">
      <c r="A3077" s="10">
        <v>307060404</v>
      </c>
      <c r="B3077" s="11">
        <v>29359704</v>
      </c>
      <c r="C3077" s="12" t="s">
        <v>3602</v>
      </c>
      <c r="D3077" s="14">
        <v>1718227</v>
      </c>
      <c r="E3077" s="8" t="s">
        <v>6802</v>
      </c>
      <c r="F3077" s="1" t="s">
        <v>6893</v>
      </c>
    </row>
    <row r="3078" spans="1:6">
      <c r="A3078" s="10">
        <v>311249237</v>
      </c>
      <c r="B3078" s="17">
        <v>33561050</v>
      </c>
      <c r="C3078" s="12" t="s">
        <v>4120</v>
      </c>
      <c r="D3078" s="2">
        <v>1718227</v>
      </c>
      <c r="E3078" s="8" t="s">
        <v>6802</v>
      </c>
      <c r="F3078" s="1" t="s">
        <v>6893</v>
      </c>
    </row>
    <row r="3079" spans="1:6">
      <c r="A3079" s="10">
        <v>311249173</v>
      </c>
      <c r="B3079" s="17">
        <v>33560990</v>
      </c>
      <c r="C3079" s="12" t="s">
        <v>4208</v>
      </c>
      <c r="D3079" s="2">
        <v>1718227</v>
      </c>
      <c r="E3079" s="8" t="s">
        <v>6802</v>
      </c>
      <c r="F3079" s="1" t="s">
        <v>6893</v>
      </c>
    </row>
    <row r="3080" spans="1:6">
      <c r="A3080" s="10">
        <v>305939020</v>
      </c>
      <c r="B3080" s="17">
        <v>28221168</v>
      </c>
      <c r="C3080" s="12" t="s">
        <v>5038</v>
      </c>
      <c r="D3080" s="2">
        <v>1718227</v>
      </c>
      <c r="E3080" s="8" t="s">
        <v>6802</v>
      </c>
      <c r="F3080" s="1" t="s">
        <v>6893</v>
      </c>
    </row>
    <row r="3081" spans="1:6">
      <c r="A3081" s="10">
        <v>307750146</v>
      </c>
      <c r="B3081" s="17">
        <v>30059396</v>
      </c>
      <c r="C3081" s="12" t="s">
        <v>385</v>
      </c>
      <c r="D3081" s="2">
        <v>1718227</v>
      </c>
      <c r="E3081" s="8" t="s">
        <v>6802</v>
      </c>
      <c r="F3081" s="1" t="s">
        <v>6893</v>
      </c>
    </row>
    <row r="3082" spans="1:6">
      <c r="A3082" s="10">
        <v>305563514</v>
      </c>
      <c r="B3082" s="11">
        <v>27835715</v>
      </c>
      <c r="C3082" s="12" t="s">
        <v>5534</v>
      </c>
      <c r="D3082" s="14">
        <v>1718227</v>
      </c>
      <c r="E3082" s="8" t="s">
        <v>6802</v>
      </c>
      <c r="F3082" s="1" t="s">
        <v>6893</v>
      </c>
    </row>
    <row r="3083" spans="1:6">
      <c r="A3083" s="10">
        <v>300798154</v>
      </c>
      <c r="B3083" s="11">
        <v>22347615</v>
      </c>
      <c r="C3083" s="12" t="s">
        <v>151</v>
      </c>
      <c r="D3083" s="14">
        <v>1718227</v>
      </c>
      <c r="E3083" s="8" t="s">
        <v>6802</v>
      </c>
      <c r="F3083" s="1" t="s">
        <v>6893</v>
      </c>
    </row>
    <row r="3084" spans="1:6">
      <c r="A3084" s="10">
        <v>304826764</v>
      </c>
      <c r="B3084" s="11">
        <v>27079969</v>
      </c>
      <c r="C3084" s="12" t="s">
        <v>2526</v>
      </c>
      <c r="D3084" s="14">
        <v>1718227</v>
      </c>
      <c r="E3084" s="8" t="s">
        <v>6802</v>
      </c>
      <c r="F3084" s="1" t="s">
        <v>6893</v>
      </c>
    </row>
    <row r="3085" spans="1:6">
      <c r="A3085" s="10">
        <v>303707334</v>
      </c>
      <c r="B3085" s="17">
        <v>25947775</v>
      </c>
      <c r="C3085" s="12" t="s">
        <v>1810</v>
      </c>
      <c r="D3085" s="2">
        <v>1718227</v>
      </c>
      <c r="E3085" s="8" t="s">
        <v>6802</v>
      </c>
      <c r="F3085" s="1" t="s">
        <v>6893</v>
      </c>
    </row>
    <row r="3086" spans="1:6">
      <c r="A3086" s="10">
        <v>302645571</v>
      </c>
      <c r="B3086" s="11">
        <v>24441625</v>
      </c>
      <c r="C3086" s="12" t="s">
        <v>917</v>
      </c>
      <c r="D3086" s="14">
        <v>1718227</v>
      </c>
      <c r="E3086" s="8" t="s">
        <v>6802</v>
      </c>
      <c r="F3086" s="1" t="s">
        <v>6893</v>
      </c>
    </row>
    <row r="3087" spans="1:6">
      <c r="A3087" s="10">
        <v>305933354</v>
      </c>
      <c r="B3087" s="11">
        <v>28215363</v>
      </c>
      <c r="C3087" s="12" t="s">
        <v>2636</v>
      </c>
      <c r="D3087" s="14">
        <v>1718227</v>
      </c>
      <c r="E3087" s="8" t="s">
        <v>6802</v>
      </c>
      <c r="F3087" s="1" t="s">
        <v>6893</v>
      </c>
    </row>
    <row r="3088" spans="1:6">
      <c r="A3088" s="10">
        <v>204701986</v>
      </c>
      <c r="B3088" s="11">
        <v>18830200</v>
      </c>
      <c r="C3088" s="12" t="s">
        <v>4035</v>
      </c>
      <c r="D3088" s="14">
        <v>1718227</v>
      </c>
      <c r="E3088" s="8" t="s">
        <v>6802</v>
      </c>
      <c r="F3088" s="1" t="s">
        <v>6893</v>
      </c>
    </row>
    <row r="3089" spans="1:6">
      <c r="A3089" s="10">
        <v>304804790</v>
      </c>
      <c r="B3089" s="11">
        <v>27057206</v>
      </c>
      <c r="C3089" s="12" t="s">
        <v>4842</v>
      </c>
      <c r="D3089" s="14">
        <v>1718227</v>
      </c>
      <c r="E3089" s="8" t="s">
        <v>6802</v>
      </c>
      <c r="F3089" s="1" t="s">
        <v>6893</v>
      </c>
    </row>
    <row r="3090" spans="1:6">
      <c r="A3090" s="10">
        <v>303438757</v>
      </c>
      <c r="B3090" s="11">
        <v>25675242</v>
      </c>
      <c r="C3090" s="12" t="s">
        <v>5247</v>
      </c>
      <c r="D3090" s="14">
        <v>1718227</v>
      </c>
      <c r="E3090" s="8" t="s">
        <v>6802</v>
      </c>
      <c r="F3090" s="1" t="s">
        <v>6893</v>
      </c>
    </row>
    <row r="3091" spans="1:6">
      <c r="A3091" s="10">
        <v>301001471</v>
      </c>
      <c r="B3091" s="11">
        <v>22573363</v>
      </c>
      <c r="C3091" s="12" t="s">
        <v>4927</v>
      </c>
      <c r="D3091" s="14">
        <v>1718227</v>
      </c>
      <c r="E3091" s="8" t="s">
        <v>6802</v>
      </c>
      <c r="F3091" s="1" t="s">
        <v>6893</v>
      </c>
    </row>
    <row r="3092" spans="1:6">
      <c r="A3092" s="16">
        <v>302079169</v>
      </c>
      <c r="B3092" s="17">
        <v>23753191</v>
      </c>
      <c r="C3092" s="12" t="s">
        <v>7761</v>
      </c>
      <c r="D3092" s="2">
        <v>1718227</v>
      </c>
      <c r="E3092" s="8" t="s">
        <v>6802</v>
      </c>
      <c r="F3092" s="1" t="s">
        <v>6893</v>
      </c>
    </row>
    <row r="3093" spans="1:6">
      <c r="A3093" s="10">
        <v>305577314</v>
      </c>
      <c r="B3093" s="11">
        <v>27849700</v>
      </c>
      <c r="C3093" s="12" t="s">
        <v>606</v>
      </c>
      <c r="D3093" s="14">
        <v>1718227</v>
      </c>
      <c r="E3093" s="8" t="s">
        <v>6802</v>
      </c>
      <c r="F3093" s="1" t="s">
        <v>6893</v>
      </c>
    </row>
    <row r="3094" spans="1:6">
      <c r="A3094" s="10">
        <v>307185857</v>
      </c>
      <c r="B3094" s="11">
        <v>29487684</v>
      </c>
      <c r="C3094" s="12" t="s">
        <v>7770</v>
      </c>
      <c r="D3094" s="14">
        <v>1718227</v>
      </c>
      <c r="E3094" s="8" t="s">
        <v>6802</v>
      </c>
      <c r="F3094" s="1" t="s">
        <v>6893</v>
      </c>
    </row>
    <row r="3095" spans="1:6">
      <c r="A3095" s="10">
        <v>305882348</v>
      </c>
      <c r="B3095" s="11">
        <v>28162796</v>
      </c>
      <c r="C3095" s="12" t="s">
        <v>7772</v>
      </c>
      <c r="D3095" s="2">
        <v>1718227</v>
      </c>
      <c r="E3095" s="8" t="s">
        <v>6802</v>
      </c>
      <c r="F3095" s="1" t="s">
        <v>6893</v>
      </c>
    </row>
    <row r="3096" spans="1:6">
      <c r="A3096" s="10">
        <v>309547736</v>
      </c>
      <c r="B3096" s="11">
        <v>31845228</v>
      </c>
      <c r="C3096" s="12" t="s">
        <v>7773</v>
      </c>
      <c r="D3096" s="14">
        <v>1718227</v>
      </c>
      <c r="E3096" s="8" t="s">
        <v>6802</v>
      </c>
      <c r="F3096" s="1" t="s">
        <v>6893</v>
      </c>
    </row>
    <row r="3097" spans="1:6">
      <c r="A3097" s="10">
        <v>204023080</v>
      </c>
      <c r="B3097" s="11">
        <v>18539700</v>
      </c>
      <c r="C3097" s="12" t="s">
        <v>2033</v>
      </c>
      <c r="D3097" s="2">
        <v>1718227</v>
      </c>
      <c r="E3097" s="8" t="s">
        <v>6802</v>
      </c>
      <c r="F3097" s="1" t="s">
        <v>6893</v>
      </c>
    </row>
    <row r="3098" spans="1:6">
      <c r="A3098" s="10">
        <v>302967582</v>
      </c>
      <c r="B3098" s="11">
        <v>25189300</v>
      </c>
      <c r="C3098" s="12" t="s">
        <v>5111</v>
      </c>
      <c r="D3098" s="14">
        <v>1718227</v>
      </c>
      <c r="E3098" s="8" t="s">
        <v>6802</v>
      </c>
      <c r="F3098" s="1" t="s">
        <v>6893</v>
      </c>
    </row>
    <row r="3099" spans="1:6">
      <c r="A3099" s="10">
        <v>304845622</v>
      </c>
      <c r="B3099" s="11">
        <v>27099015</v>
      </c>
      <c r="C3099" s="12" t="s">
        <v>1701</v>
      </c>
      <c r="D3099" s="14">
        <v>1718227</v>
      </c>
      <c r="E3099" s="8" t="s">
        <v>6802</v>
      </c>
      <c r="F3099" s="1" t="s">
        <v>6893</v>
      </c>
    </row>
    <row r="3100" spans="1:6">
      <c r="A3100" s="16">
        <v>300149984</v>
      </c>
      <c r="B3100" s="17">
        <v>21551230</v>
      </c>
      <c r="C3100" s="12" t="s">
        <v>1319</v>
      </c>
      <c r="D3100" s="2">
        <v>1718227</v>
      </c>
      <c r="E3100" s="8" t="s">
        <v>6802</v>
      </c>
      <c r="F3100" s="1" t="s">
        <v>6893</v>
      </c>
    </row>
    <row r="3101" spans="1:6">
      <c r="A3101" s="10">
        <v>302607049</v>
      </c>
      <c r="B3101" s="11">
        <v>24369253</v>
      </c>
      <c r="C3101" s="12" t="s">
        <v>7782</v>
      </c>
      <c r="D3101" s="14">
        <v>1718227</v>
      </c>
      <c r="E3101" s="8" t="s">
        <v>6802</v>
      </c>
      <c r="F3101" s="1" t="s">
        <v>6893</v>
      </c>
    </row>
    <row r="3102" spans="1:6">
      <c r="A3102" s="10">
        <v>304096534</v>
      </c>
      <c r="B3102" s="11">
        <v>26341543</v>
      </c>
      <c r="C3102" s="12" t="s">
        <v>3178</v>
      </c>
      <c r="D3102" s="14">
        <v>1718227</v>
      </c>
      <c r="E3102" s="8" t="s">
        <v>6802</v>
      </c>
      <c r="F3102" s="1" t="s">
        <v>6893</v>
      </c>
    </row>
    <row r="3103" spans="1:6">
      <c r="A3103" s="10">
        <v>203056849</v>
      </c>
      <c r="B3103" s="11">
        <v>17523558</v>
      </c>
      <c r="C3103" s="12" t="s">
        <v>2910</v>
      </c>
      <c r="D3103" s="14">
        <v>1718227</v>
      </c>
      <c r="E3103" s="8" t="s">
        <v>6802</v>
      </c>
      <c r="F3103" s="1" t="s">
        <v>6893</v>
      </c>
    </row>
    <row r="3104" spans="1:6">
      <c r="A3104" s="10">
        <v>311141239</v>
      </c>
      <c r="B3104" s="11">
        <v>33452378</v>
      </c>
      <c r="C3104" s="12" t="s">
        <v>5311</v>
      </c>
      <c r="D3104" s="14">
        <v>1718227</v>
      </c>
      <c r="E3104" s="8" t="s">
        <v>6802</v>
      </c>
      <c r="F3104" s="1" t="s">
        <v>6893</v>
      </c>
    </row>
    <row r="3105" spans="1:6">
      <c r="A3105" s="10">
        <v>304314404</v>
      </c>
      <c r="B3105" s="11">
        <v>26561569</v>
      </c>
      <c r="C3105" s="12" t="s">
        <v>855</v>
      </c>
      <c r="D3105" s="14">
        <v>1718227</v>
      </c>
      <c r="E3105" s="8" t="s">
        <v>6802</v>
      </c>
      <c r="F3105" s="1" t="s">
        <v>6893</v>
      </c>
    </row>
    <row r="3106" spans="1:6">
      <c r="A3106" s="10">
        <v>304993265</v>
      </c>
      <c r="B3106" s="11">
        <v>27251411</v>
      </c>
      <c r="C3106" s="12" t="s">
        <v>7791</v>
      </c>
      <c r="D3106" s="14">
        <v>1718227</v>
      </c>
      <c r="E3106" s="8" t="s">
        <v>6802</v>
      </c>
      <c r="F3106" s="1" t="s">
        <v>6893</v>
      </c>
    </row>
    <row r="3107" spans="1:6">
      <c r="A3107" s="10">
        <v>307017289</v>
      </c>
      <c r="B3107" s="11">
        <v>29316132</v>
      </c>
      <c r="C3107" s="12" t="s">
        <v>7701</v>
      </c>
      <c r="D3107" s="14">
        <v>1718230</v>
      </c>
      <c r="E3107" s="8" t="s">
        <v>6802</v>
      </c>
      <c r="F3107" s="1" t="s">
        <v>6902</v>
      </c>
    </row>
    <row r="3108" spans="1:6">
      <c r="A3108" s="10">
        <v>305761925</v>
      </c>
      <c r="B3108" s="11">
        <v>28041354</v>
      </c>
      <c r="C3108" s="12" t="s">
        <v>1742</v>
      </c>
      <c r="D3108" s="14">
        <v>1718230</v>
      </c>
      <c r="E3108" s="8" t="s">
        <v>6802</v>
      </c>
      <c r="F3108" s="1" t="s">
        <v>6902</v>
      </c>
    </row>
    <row r="3109" spans="1:6">
      <c r="A3109" s="16">
        <v>305690413</v>
      </c>
      <c r="B3109" s="17">
        <v>27967612</v>
      </c>
      <c r="C3109" s="12" t="s">
        <v>7716</v>
      </c>
      <c r="D3109" s="2">
        <v>1718230</v>
      </c>
      <c r="E3109" s="8" t="s">
        <v>6802</v>
      </c>
      <c r="F3109" s="1" t="s">
        <v>6902</v>
      </c>
    </row>
    <row r="3110" spans="1:6">
      <c r="A3110" s="16">
        <v>304063006</v>
      </c>
      <c r="B3110" s="17">
        <v>26307813</v>
      </c>
      <c r="C3110" s="12" t="s">
        <v>1360</v>
      </c>
      <c r="D3110" s="2">
        <v>1718230</v>
      </c>
      <c r="E3110" s="8" t="s">
        <v>6802</v>
      </c>
      <c r="F3110" s="1" t="s">
        <v>6902</v>
      </c>
    </row>
    <row r="3111" spans="1:6">
      <c r="A3111" s="10">
        <v>312162235</v>
      </c>
      <c r="B3111" s="30">
        <v>34487255</v>
      </c>
      <c r="C3111" s="12" t="s">
        <v>7727</v>
      </c>
      <c r="D3111" s="14">
        <v>1718230</v>
      </c>
      <c r="E3111" s="8" t="s">
        <v>6802</v>
      </c>
      <c r="F3111" s="1" t="s">
        <v>6902</v>
      </c>
    </row>
    <row r="3112" spans="1:6">
      <c r="A3112" s="16">
        <v>300218984</v>
      </c>
      <c r="B3112" s="17">
        <v>21553447</v>
      </c>
      <c r="C3112" s="12" t="s">
        <v>6412</v>
      </c>
      <c r="D3112" s="2">
        <v>1718230</v>
      </c>
      <c r="E3112" s="8" t="s">
        <v>6802</v>
      </c>
      <c r="F3112" s="1" t="s">
        <v>6902</v>
      </c>
    </row>
    <row r="3113" spans="1:6">
      <c r="A3113" s="10">
        <v>310142300</v>
      </c>
      <c r="B3113" s="11">
        <v>32443495</v>
      </c>
      <c r="C3113" s="12" t="s">
        <v>7737</v>
      </c>
      <c r="D3113" s="2">
        <v>1718230</v>
      </c>
      <c r="E3113" s="8" t="s">
        <v>6802</v>
      </c>
      <c r="F3113" s="1" t="s">
        <v>6902</v>
      </c>
    </row>
    <row r="3114" spans="1:6">
      <c r="A3114" s="10">
        <v>311165248</v>
      </c>
      <c r="B3114" s="11">
        <v>33476485</v>
      </c>
      <c r="C3114" s="12" t="s">
        <v>7741</v>
      </c>
      <c r="D3114" s="14">
        <v>1718230</v>
      </c>
      <c r="E3114" s="8" t="s">
        <v>6802</v>
      </c>
      <c r="F3114" s="1" t="s">
        <v>6902</v>
      </c>
    </row>
    <row r="3115" spans="1:6">
      <c r="A3115" s="10">
        <v>306807209</v>
      </c>
      <c r="B3115" s="11">
        <v>29102939</v>
      </c>
      <c r="C3115" s="12" t="s">
        <v>7750</v>
      </c>
      <c r="D3115" s="2">
        <v>1718230</v>
      </c>
      <c r="E3115" s="8" t="s">
        <v>6802</v>
      </c>
      <c r="F3115" s="1" t="s">
        <v>6902</v>
      </c>
    </row>
    <row r="3116" spans="1:6">
      <c r="A3116" s="10">
        <v>308586325</v>
      </c>
      <c r="B3116" s="11">
        <v>30906821</v>
      </c>
      <c r="C3116" s="12" t="s">
        <v>1804</v>
      </c>
      <c r="D3116" s="14">
        <v>1718230</v>
      </c>
      <c r="E3116" s="8" t="s">
        <v>6802</v>
      </c>
      <c r="F3116" s="1" t="s">
        <v>6902</v>
      </c>
    </row>
    <row r="3117" spans="1:6">
      <c r="A3117" s="16">
        <v>305767624</v>
      </c>
      <c r="B3117" s="17">
        <v>28047279</v>
      </c>
      <c r="C3117" s="12" t="s">
        <v>7753</v>
      </c>
      <c r="D3117" s="2">
        <v>1718230</v>
      </c>
      <c r="E3117" s="8" t="s">
        <v>6802</v>
      </c>
      <c r="F3117" s="1" t="s">
        <v>6902</v>
      </c>
    </row>
    <row r="3118" spans="1:6">
      <c r="A3118" s="10">
        <v>308536663</v>
      </c>
      <c r="B3118" s="11">
        <v>30856833</v>
      </c>
      <c r="C3118" s="12" t="s">
        <v>1484</v>
      </c>
      <c r="D3118" s="14">
        <v>1718230</v>
      </c>
      <c r="E3118" s="8" t="s">
        <v>6802</v>
      </c>
      <c r="F3118" s="1" t="s">
        <v>6902</v>
      </c>
    </row>
    <row r="3119" spans="1:6">
      <c r="A3119" s="10">
        <v>310137044</v>
      </c>
      <c r="B3119" s="17">
        <v>32438235</v>
      </c>
      <c r="C3119" s="12" t="s">
        <v>1307</v>
      </c>
      <c r="D3119" s="2">
        <v>1718230</v>
      </c>
      <c r="E3119" s="8" t="s">
        <v>6802</v>
      </c>
      <c r="F3119" s="1" t="s">
        <v>6902</v>
      </c>
    </row>
    <row r="3120" spans="1:6">
      <c r="A3120" s="10">
        <v>301545894</v>
      </c>
      <c r="B3120" s="11">
        <v>23191310</v>
      </c>
      <c r="C3120" s="12" t="s">
        <v>7778</v>
      </c>
      <c r="D3120" s="14">
        <v>1718230</v>
      </c>
      <c r="E3120" s="8" t="s">
        <v>6802</v>
      </c>
      <c r="F3120" s="1" t="s">
        <v>6902</v>
      </c>
    </row>
    <row r="3121" spans="1:6">
      <c r="A3121" s="10">
        <v>301055247</v>
      </c>
      <c r="B3121" s="17">
        <v>22527400</v>
      </c>
      <c r="C3121" s="12" t="s">
        <v>3832</v>
      </c>
      <c r="D3121" s="2">
        <v>1718230</v>
      </c>
      <c r="E3121" s="8" t="s">
        <v>6802</v>
      </c>
      <c r="F3121" s="1" t="s">
        <v>6902</v>
      </c>
    </row>
    <row r="3122" spans="1:6">
      <c r="A3122" s="10">
        <v>304821415</v>
      </c>
      <c r="B3122" s="11">
        <v>27065163</v>
      </c>
      <c r="C3122" s="12" t="s">
        <v>3515</v>
      </c>
      <c r="D3122" s="14">
        <v>1718230</v>
      </c>
      <c r="E3122" s="8" t="s">
        <v>6802</v>
      </c>
      <c r="F3122" s="1" t="s">
        <v>6902</v>
      </c>
    </row>
    <row r="3123" spans="1:6">
      <c r="A3123" s="18">
        <v>302520704</v>
      </c>
      <c r="B3123" s="19">
        <v>24177750</v>
      </c>
      <c r="C3123" s="12" t="s">
        <v>7793</v>
      </c>
      <c r="D3123" s="14">
        <v>1718230</v>
      </c>
      <c r="E3123" s="8" t="s">
        <v>6802</v>
      </c>
      <c r="F3123" s="1" t="s">
        <v>6902</v>
      </c>
    </row>
    <row r="3124" spans="1:6">
      <c r="A3124" s="10">
        <v>309652804</v>
      </c>
      <c r="B3124" s="11">
        <v>31951568</v>
      </c>
      <c r="C3124" s="12" t="s">
        <v>6591</v>
      </c>
      <c r="D3124" s="14">
        <v>1718230</v>
      </c>
      <c r="E3124" s="8" t="s">
        <v>6802</v>
      </c>
      <c r="F3124" s="1" t="s">
        <v>6902</v>
      </c>
    </row>
    <row r="3125" spans="1:6">
      <c r="A3125" s="16">
        <v>301801101</v>
      </c>
      <c r="B3125" s="17">
        <v>23451544</v>
      </c>
      <c r="C3125" s="12" t="s">
        <v>3963</v>
      </c>
      <c r="D3125" s="2">
        <v>1718233</v>
      </c>
      <c r="E3125" s="8" t="s">
        <v>6802</v>
      </c>
      <c r="F3125" s="1" t="s">
        <v>6802</v>
      </c>
    </row>
    <row r="3126" spans="1:6">
      <c r="A3126" s="16">
        <v>307410244</v>
      </c>
      <c r="B3126" s="17">
        <v>29713850</v>
      </c>
      <c r="C3126" s="12" t="s">
        <v>4733</v>
      </c>
      <c r="D3126" s="14">
        <v>1718233</v>
      </c>
      <c r="E3126" s="8" t="s">
        <v>6802</v>
      </c>
      <c r="F3126" s="1" t="s">
        <v>6802</v>
      </c>
    </row>
    <row r="3127" spans="1:6">
      <c r="A3127" s="10">
        <v>300415391</v>
      </c>
      <c r="B3127" s="11">
        <v>21806552</v>
      </c>
      <c r="C3127" s="12" t="s">
        <v>3305</v>
      </c>
      <c r="D3127" s="14">
        <v>1718233</v>
      </c>
      <c r="E3127" s="8" t="s">
        <v>6802</v>
      </c>
      <c r="F3127" s="1" t="s">
        <v>6802</v>
      </c>
    </row>
    <row r="3128" spans="1:6">
      <c r="A3128" s="10">
        <v>304303616</v>
      </c>
      <c r="B3128" s="11">
        <v>26550531</v>
      </c>
      <c r="C3128" s="12" t="s">
        <v>3382</v>
      </c>
      <c r="D3128" s="14">
        <v>1718233</v>
      </c>
      <c r="E3128" s="8" t="s">
        <v>6802</v>
      </c>
      <c r="F3128" s="1" t="s">
        <v>6802</v>
      </c>
    </row>
    <row r="3129" spans="1:6">
      <c r="A3129" s="10">
        <v>303903494</v>
      </c>
      <c r="B3129" s="11">
        <v>26147195</v>
      </c>
      <c r="C3129" s="12" t="s">
        <v>2941</v>
      </c>
      <c r="D3129" s="14">
        <v>1718233</v>
      </c>
      <c r="E3129" s="8" t="s">
        <v>6802</v>
      </c>
      <c r="F3129" s="1" t="s">
        <v>6802</v>
      </c>
    </row>
    <row r="3130" spans="1:6">
      <c r="A3130" s="16">
        <v>304966994</v>
      </c>
      <c r="B3130" s="17">
        <v>27224686</v>
      </c>
      <c r="C3130" s="12" t="s">
        <v>7706</v>
      </c>
      <c r="D3130" s="2">
        <v>1718233</v>
      </c>
      <c r="E3130" s="8" t="s">
        <v>6802</v>
      </c>
      <c r="F3130" s="1" t="s">
        <v>6802</v>
      </c>
    </row>
    <row r="3131" spans="1:6">
      <c r="A3131" s="10">
        <v>306226228</v>
      </c>
      <c r="B3131" s="11">
        <v>28511185</v>
      </c>
      <c r="C3131" s="12" t="s">
        <v>2962</v>
      </c>
      <c r="D3131" s="2">
        <v>1718233</v>
      </c>
      <c r="E3131" s="8" t="s">
        <v>6802</v>
      </c>
      <c r="F3131" s="1" t="s">
        <v>6802</v>
      </c>
    </row>
    <row r="3132" spans="1:6">
      <c r="A3132" s="10">
        <v>305716583</v>
      </c>
      <c r="B3132" s="11">
        <v>27995169</v>
      </c>
      <c r="C3132" s="12" t="s">
        <v>907</v>
      </c>
      <c r="D3132" s="14">
        <v>1718233</v>
      </c>
      <c r="E3132" s="8" t="s">
        <v>6802</v>
      </c>
      <c r="F3132" s="1" t="s">
        <v>6802</v>
      </c>
    </row>
    <row r="3133" spans="1:6">
      <c r="A3133" s="10">
        <v>304900474</v>
      </c>
      <c r="B3133" s="17">
        <v>27156641</v>
      </c>
      <c r="C3133" s="12" t="s">
        <v>3128</v>
      </c>
      <c r="D3133" s="2">
        <v>1718233</v>
      </c>
      <c r="E3133" s="8" t="s">
        <v>6802</v>
      </c>
      <c r="F3133" s="1" t="s">
        <v>6802</v>
      </c>
    </row>
    <row r="3134" spans="1:6">
      <c r="A3134" s="10">
        <v>301858742</v>
      </c>
      <c r="B3134" s="17">
        <v>23524467</v>
      </c>
      <c r="C3134" s="12" t="s">
        <v>3543</v>
      </c>
      <c r="D3134" s="2">
        <v>1718233</v>
      </c>
      <c r="E3134" s="8" t="s">
        <v>6802</v>
      </c>
      <c r="F3134" s="1" t="s">
        <v>6802</v>
      </c>
    </row>
    <row r="3135" spans="1:6">
      <c r="A3135" s="10">
        <v>308375058</v>
      </c>
      <c r="B3135" s="11">
        <v>30693526</v>
      </c>
      <c r="C3135" s="12" t="s">
        <v>2403</v>
      </c>
      <c r="D3135" s="2">
        <v>1718233</v>
      </c>
      <c r="E3135" s="8" t="s">
        <v>6802</v>
      </c>
      <c r="F3135" s="1" t="s">
        <v>6802</v>
      </c>
    </row>
    <row r="3136" spans="1:6">
      <c r="A3136" s="10">
        <v>306037834</v>
      </c>
      <c r="B3136" s="17">
        <v>28320812</v>
      </c>
      <c r="C3136" s="12" t="s">
        <v>7708</v>
      </c>
      <c r="D3136" s="2">
        <v>1718233</v>
      </c>
      <c r="E3136" s="8" t="s">
        <v>6802</v>
      </c>
      <c r="F3136" s="1" t="s">
        <v>6802</v>
      </c>
    </row>
    <row r="3137" spans="1:6">
      <c r="A3137" s="16">
        <v>306134793</v>
      </c>
      <c r="B3137" s="17">
        <v>28418867</v>
      </c>
      <c r="C3137" s="12" t="s">
        <v>808</v>
      </c>
      <c r="D3137" s="2">
        <v>1718233</v>
      </c>
      <c r="E3137" s="8" t="s">
        <v>6802</v>
      </c>
      <c r="F3137" s="1" t="s">
        <v>6802</v>
      </c>
    </row>
    <row r="3138" spans="1:6">
      <c r="A3138" s="16">
        <v>200973066</v>
      </c>
      <c r="B3138" s="11">
        <v>15785053</v>
      </c>
      <c r="C3138" s="12" t="s">
        <v>1527</v>
      </c>
      <c r="D3138" s="14">
        <v>1718233</v>
      </c>
      <c r="E3138" s="8" t="s">
        <v>6802</v>
      </c>
      <c r="F3138" s="1" t="s">
        <v>6802</v>
      </c>
    </row>
    <row r="3139" spans="1:6">
      <c r="A3139" s="10">
        <v>300248710</v>
      </c>
      <c r="B3139" s="11">
        <v>21551649</v>
      </c>
      <c r="C3139" s="12" t="s">
        <v>2972</v>
      </c>
      <c r="D3139" s="14">
        <v>1718233</v>
      </c>
      <c r="E3139" s="8" t="s">
        <v>6802</v>
      </c>
      <c r="F3139" s="1" t="s">
        <v>6802</v>
      </c>
    </row>
    <row r="3140" spans="1:6">
      <c r="A3140" s="10">
        <v>302249486</v>
      </c>
      <c r="B3140" s="17">
        <v>23898104</v>
      </c>
      <c r="C3140" s="12" t="s">
        <v>1598</v>
      </c>
      <c r="D3140" s="2">
        <v>1718233</v>
      </c>
      <c r="E3140" s="8" t="s">
        <v>6802</v>
      </c>
      <c r="F3140" s="1" t="s">
        <v>6802</v>
      </c>
    </row>
    <row r="3141" spans="1:6">
      <c r="A3141" s="10">
        <v>202863859</v>
      </c>
      <c r="B3141" s="17">
        <v>17319792</v>
      </c>
      <c r="C3141" s="12" t="s">
        <v>1735</v>
      </c>
      <c r="D3141" s="2">
        <v>1718233</v>
      </c>
      <c r="E3141" s="8" t="s">
        <v>6802</v>
      </c>
      <c r="F3141" s="1" t="s">
        <v>6802</v>
      </c>
    </row>
    <row r="3142" spans="1:6">
      <c r="A3142" s="16">
        <v>305257435</v>
      </c>
      <c r="B3142" s="17">
        <v>27525110</v>
      </c>
      <c r="C3142" s="12" t="s">
        <v>7720</v>
      </c>
      <c r="D3142" s="2">
        <v>1718233</v>
      </c>
      <c r="E3142" s="8" t="s">
        <v>6802</v>
      </c>
      <c r="F3142" s="1" t="s">
        <v>6802</v>
      </c>
    </row>
    <row r="3143" spans="1:6">
      <c r="A3143" s="10">
        <v>301435066</v>
      </c>
      <c r="B3143" s="11">
        <v>23110731</v>
      </c>
      <c r="C3143" s="12" t="s">
        <v>2876</v>
      </c>
      <c r="D3143" s="14">
        <v>1718233</v>
      </c>
      <c r="E3143" s="8" t="s">
        <v>6802</v>
      </c>
      <c r="F3143" s="1" t="s">
        <v>6802</v>
      </c>
    </row>
    <row r="3144" spans="1:6">
      <c r="A3144" s="16">
        <v>306307989</v>
      </c>
      <c r="B3144" s="11">
        <v>28594030</v>
      </c>
      <c r="C3144" s="12" t="s">
        <v>1473</v>
      </c>
      <c r="D3144" s="14">
        <v>1718233</v>
      </c>
      <c r="E3144" s="8" t="s">
        <v>6802</v>
      </c>
      <c r="F3144" s="1" t="s">
        <v>6802</v>
      </c>
    </row>
    <row r="3145" spans="1:6">
      <c r="A3145" s="10">
        <v>309894693</v>
      </c>
      <c r="B3145" s="11">
        <v>32194483</v>
      </c>
      <c r="C3145" s="12" t="s">
        <v>3385</v>
      </c>
      <c r="D3145" s="14">
        <v>1718233</v>
      </c>
      <c r="E3145" s="8" t="s">
        <v>6802</v>
      </c>
      <c r="F3145" s="1" t="s">
        <v>6802</v>
      </c>
    </row>
    <row r="3146" spans="1:6">
      <c r="A3146" s="10">
        <v>307425264</v>
      </c>
      <c r="B3146" s="11">
        <v>29730179</v>
      </c>
      <c r="C3146" s="12" t="s">
        <v>3907</v>
      </c>
      <c r="D3146" s="14">
        <v>1718233</v>
      </c>
      <c r="E3146" s="8" t="s">
        <v>6802</v>
      </c>
      <c r="F3146" s="1" t="s">
        <v>6802</v>
      </c>
    </row>
    <row r="3147" spans="1:6">
      <c r="A3147" s="10">
        <v>205249867</v>
      </c>
      <c r="B3147" s="17">
        <v>19610942</v>
      </c>
      <c r="C3147" s="12" t="s">
        <v>4841</v>
      </c>
      <c r="D3147" s="14">
        <v>1718233</v>
      </c>
      <c r="E3147" s="8" t="s">
        <v>6802</v>
      </c>
      <c r="F3147" s="1" t="s">
        <v>6802</v>
      </c>
    </row>
    <row r="3148" spans="1:6">
      <c r="A3148" s="16">
        <v>301619904</v>
      </c>
      <c r="B3148" s="17">
        <v>23313747</v>
      </c>
      <c r="C3148" s="12" t="s">
        <v>4669</v>
      </c>
      <c r="D3148" s="2">
        <v>1718233</v>
      </c>
      <c r="E3148" s="8" t="s">
        <v>6802</v>
      </c>
      <c r="F3148" s="1" t="s">
        <v>6802</v>
      </c>
    </row>
    <row r="3149" spans="1:6">
      <c r="A3149" s="16">
        <v>310978312</v>
      </c>
      <c r="B3149" s="17">
        <v>33286558</v>
      </c>
      <c r="C3149" s="12" t="s">
        <v>7738</v>
      </c>
      <c r="D3149" s="2">
        <v>1718233</v>
      </c>
      <c r="E3149" s="8" t="s">
        <v>6802</v>
      </c>
      <c r="F3149" s="1" t="s">
        <v>6802</v>
      </c>
    </row>
    <row r="3150" spans="1:6">
      <c r="A3150" s="10">
        <v>311275696</v>
      </c>
      <c r="B3150" s="11">
        <v>33587575</v>
      </c>
      <c r="C3150" s="12" t="s">
        <v>7740</v>
      </c>
      <c r="D3150" s="2">
        <v>1718233</v>
      </c>
      <c r="E3150" s="8" t="s">
        <v>6802</v>
      </c>
      <c r="F3150" s="1" t="s">
        <v>6802</v>
      </c>
    </row>
    <row r="3151" spans="1:6">
      <c r="A3151" s="10">
        <v>203287102</v>
      </c>
      <c r="B3151" s="17">
        <v>17746525</v>
      </c>
      <c r="C3151" s="12" t="s">
        <v>75</v>
      </c>
      <c r="D3151" s="2">
        <v>1718233</v>
      </c>
      <c r="E3151" s="8" t="s">
        <v>6802</v>
      </c>
      <c r="F3151" s="1" t="s">
        <v>6802</v>
      </c>
    </row>
    <row r="3152" spans="1:6">
      <c r="A3152" s="10">
        <v>305398632</v>
      </c>
      <c r="B3152" s="11">
        <v>27668217</v>
      </c>
      <c r="C3152" s="12" t="s">
        <v>2001</v>
      </c>
      <c r="D3152" s="14">
        <v>1718233</v>
      </c>
      <c r="E3152" s="8" t="s">
        <v>6802</v>
      </c>
      <c r="F3152" s="1" t="s">
        <v>6802</v>
      </c>
    </row>
    <row r="3153" spans="1:6">
      <c r="A3153" s="16">
        <v>304561669</v>
      </c>
      <c r="B3153" s="17">
        <v>26811115</v>
      </c>
      <c r="C3153" s="12" t="s">
        <v>4867</v>
      </c>
      <c r="D3153" s="14">
        <v>1718233</v>
      </c>
      <c r="E3153" s="8" t="s">
        <v>6802</v>
      </c>
      <c r="F3153" s="1" t="s">
        <v>6802</v>
      </c>
    </row>
    <row r="3154" spans="1:6">
      <c r="A3154" s="16">
        <v>303322395</v>
      </c>
      <c r="B3154" s="17">
        <v>25555905</v>
      </c>
      <c r="C3154" s="12" t="s">
        <v>4285</v>
      </c>
      <c r="D3154" s="2">
        <v>1718233</v>
      </c>
      <c r="E3154" s="8" t="s">
        <v>6802</v>
      </c>
      <c r="F3154" s="1" t="s">
        <v>6802</v>
      </c>
    </row>
    <row r="3155" spans="1:6">
      <c r="A3155" s="10">
        <v>302318487</v>
      </c>
      <c r="B3155" s="17">
        <v>23898328</v>
      </c>
      <c r="C3155" s="12" t="s">
        <v>1450</v>
      </c>
      <c r="D3155" s="2">
        <v>1718233</v>
      </c>
      <c r="E3155" s="8" t="s">
        <v>6802</v>
      </c>
      <c r="F3155" s="1" t="s">
        <v>6802</v>
      </c>
    </row>
    <row r="3156" spans="1:6">
      <c r="A3156" s="10">
        <v>200776327</v>
      </c>
      <c r="B3156" s="11">
        <v>18701795</v>
      </c>
      <c r="C3156" s="12" t="s">
        <v>4160</v>
      </c>
      <c r="D3156" s="14">
        <v>1718233</v>
      </c>
      <c r="E3156" s="8" t="s">
        <v>6802</v>
      </c>
      <c r="F3156" s="1" t="s">
        <v>6802</v>
      </c>
    </row>
    <row r="3157" spans="1:6">
      <c r="A3157" s="10">
        <v>305692670</v>
      </c>
      <c r="B3157" s="17">
        <v>27970057</v>
      </c>
      <c r="C3157" s="12" t="s">
        <v>2216</v>
      </c>
      <c r="D3157" s="2">
        <v>1718233</v>
      </c>
      <c r="E3157" s="8" t="s">
        <v>6802</v>
      </c>
      <c r="F3157" s="1" t="s">
        <v>6802</v>
      </c>
    </row>
    <row r="3158" spans="1:6">
      <c r="A3158" s="10">
        <v>301736973</v>
      </c>
      <c r="B3158" s="11">
        <v>23451389</v>
      </c>
      <c r="C3158" s="12" t="s">
        <v>2945</v>
      </c>
      <c r="D3158" s="14">
        <v>1718233</v>
      </c>
      <c r="E3158" s="8" t="s">
        <v>6802</v>
      </c>
      <c r="F3158" s="1" t="s">
        <v>6802</v>
      </c>
    </row>
    <row r="3159" spans="1:6">
      <c r="A3159" s="10">
        <v>301094982</v>
      </c>
      <c r="B3159" s="17">
        <v>22717224</v>
      </c>
      <c r="C3159" s="12" t="s">
        <v>2426</v>
      </c>
      <c r="D3159" s="2">
        <v>1718233</v>
      </c>
      <c r="E3159" s="8" t="s">
        <v>6802</v>
      </c>
      <c r="F3159" s="1" t="s">
        <v>6802</v>
      </c>
    </row>
    <row r="3160" spans="1:6">
      <c r="A3160" s="10">
        <v>301998743</v>
      </c>
      <c r="B3160" s="11">
        <v>23753713</v>
      </c>
      <c r="C3160" s="12" t="s">
        <v>3322</v>
      </c>
      <c r="D3160" s="14">
        <v>1718233</v>
      </c>
      <c r="E3160" s="8" t="s">
        <v>6802</v>
      </c>
      <c r="F3160" s="1" t="s">
        <v>6802</v>
      </c>
    </row>
    <row r="3161" spans="1:6">
      <c r="A3161" s="10">
        <v>300964003</v>
      </c>
      <c r="B3161" s="11">
        <v>22531057</v>
      </c>
      <c r="C3161" s="12" t="s">
        <v>2104</v>
      </c>
      <c r="D3161" s="14">
        <v>1718233</v>
      </c>
      <c r="E3161" s="8" t="s">
        <v>6802</v>
      </c>
      <c r="F3161" s="1" t="s">
        <v>6802</v>
      </c>
    </row>
    <row r="3162" spans="1:6">
      <c r="A3162" s="10">
        <v>308327456</v>
      </c>
      <c r="B3162" s="11">
        <v>30645255</v>
      </c>
      <c r="C3162" s="12" t="s">
        <v>3714</v>
      </c>
      <c r="D3162" s="14">
        <v>1718233</v>
      </c>
      <c r="E3162" s="8" t="s">
        <v>6802</v>
      </c>
      <c r="F3162" s="1" t="s">
        <v>6802</v>
      </c>
    </row>
    <row r="3163" spans="1:6">
      <c r="A3163" s="10">
        <v>309434315</v>
      </c>
      <c r="B3163" s="11">
        <v>31730577</v>
      </c>
      <c r="C3163" s="12" t="s">
        <v>1840</v>
      </c>
      <c r="D3163" s="14">
        <v>1718233</v>
      </c>
      <c r="E3163" s="8" t="s">
        <v>6802</v>
      </c>
      <c r="F3163" s="1" t="s">
        <v>6802</v>
      </c>
    </row>
    <row r="3164" spans="1:6">
      <c r="A3164" s="10">
        <v>302558237</v>
      </c>
      <c r="B3164" s="11">
        <v>24259263</v>
      </c>
      <c r="C3164" s="12" t="s">
        <v>4260</v>
      </c>
      <c r="D3164" s="14">
        <v>1718233</v>
      </c>
      <c r="E3164" s="8" t="s">
        <v>6802</v>
      </c>
      <c r="F3164" s="1" t="s">
        <v>6802</v>
      </c>
    </row>
    <row r="3165" spans="1:6">
      <c r="A3165" s="10">
        <v>301004713</v>
      </c>
      <c r="B3165" s="11">
        <v>22526671</v>
      </c>
      <c r="C3165" s="12" t="s">
        <v>1444</v>
      </c>
      <c r="D3165" s="14">
        <v>1718233</v>
      </c>
      <c r="E3165" s="8" t="s">
        <v>6802</v>
      </c>
      <c r="F3165" s="1" t="s">
        <v>6802</v>
      </c>
    </row>
    <row r="3166" spans="1:6">
      <c r="A3166" s="10">
        <v>303240736</v>
      </c>
      <c r="B3166" s="11">
        <v>25471539</v>
      </c>
      <c r="C3166" s="12" t="s">
        <v>755</v>
      </c>
      <c r="D3166" s="14">
        <v>1718233</v>
      </c>
      <c r="E3166" s="8" t="s">
        <v>6802</v>
      </c>
      <c r="F3166" s="1" t="s">
        <v>6802</v>
      </c>
    </row>
    <row r="3167" spans="1:6">
      <c r="A3167" s="10">
        <v>310626852</v>
      </c>
      <c r="B3167" s="11">
        <v>32932521</v>
      </c>
      <c r="C3167" s="12" t="s">
        <v>2425</v>
      </c>
      <c r="D3167" s="14">
        <v>1718233</v>
      </c>
      <c r="E3167" s="8" t="s">
        <v>6802</v>
      </c>
      <c r="F3167" s="1" t="s">
        <v>6802</v>
      </c>
    </row>
    <row r="3168" spans="1:6">
      <c r="A3168" s="10">
        <v>204723373</v>
      </c>
      <c r="B3168" s="11">
        <v>19238945</v>
      </c>
      <c r="C3168" s="12" t="s">
        <v>5434</v>
      </c>
      <c r="D3168" s="14">
        <v>1718233</v>
      </c>
      <c r="E3168" s="8" t="s">
        <v>6802</v>
      </c>
      <c r="F3168" s="1" t="s">
        <v>6802</v>
      </c>
    </row>
    <row r="3169" spans="1:6">
      <c r="A3169" s="10">
        <v>304632967</v>
      </c>
      <c r="B3169" s="11">
        <v>26883675</v>
      </c>
      <c r="C3169" s="12" t="s">
        <v>1482</v>
      </c>
      <c r="D3169" s="14">
        <v>1718233</v>
      </c>
      <c r="E3169" s="8" t="s">
        <v>6802</v>
      </c>
      <c r="F3169" s="1" t="s">
        <v>6802</v>
      </c>
    </row>
    <row r="3170" spans="1:6">
      <c r="A3170" s="10">
        <v>301267039</v>
      </c>
      <c r="B3170" s="11">
        <v>22872388</v>
      </c>
      <c r="C3170" s="12" t="s">
        <v>5501</v>
      </c>
      <c r="D3170" s="14">
        <v>1718233</v>
      </c>
      <c r="E3170" s="8" t="s">
        <v>6802</v>
      </c>
      <c r="F3170" s="1" t="s">
        <v>6802</v>
      </c>
    </row>
    <row r="3171" spans="1:6">
      <c r="A3171" s="10">
        <v>306197984</v>
      </c>
      <c r="B3171" s="11">
        <v>28482489</v>
      </c>
      <c r="C3171" s="12" t="s">
        <v>4559</v>
      </c>
      <c r="D3171" s="14">
        <v>1718233</v>
      </c>
      <c r="E3171" s="8" t="s">
        <v>6802</v>
      </c>
      <c r="F3171" s="1" t="s">
        <v>6802</v>
      </c>
    </row>
    <row r="3172" spans="1:6">
      <c r="A3172" s="10">
        <v>302630702</v>
      </c>
      <c r="B3172" s="11">
        <v>24367082</v>
      </c>
      <c r="C3172" s="12" t="s">
        <v>4118</v>
      </c>
      <c r="D3172" s="14">
        <v>1718233</v>
      </c>
      <c r="E3172" s="8" t="s">
        <v>6802</v>
      </c>
      <c r="F3172" s="1" t="s">
        <v>6802</v>
      </c>
    </row>
    <row r="3173" spans="1:6">
      <c r="A3173" s="10">
        <v>307521485</v>
      </c>
      <c r="B3173" s="11">
        <v>29827482</v>
      </c>
      <c r="C3173" s="12" t="s">
        <v>4002</v>
      </c>
      <c r="D3173" s="14">
        <v>1718233</v>
      </c>
      <c r="E3173" s="8" t="s">
        <v>6802</v>
      </c>
      <c r="F3173" s="1" t="s">
        <v>6802</v>
      </c>
    </row>
    <row r="3174" spans="1:6">
      <c r="A3174" s="10">
        <v>302488618</v>
      </c>
      <c r="B3174" s="11">
        <v>24138002</v>
      </c>
      <c r="C3174" s="12" t="s">
        <v>5423</v>
      </c>
      <c r="D3174" s="14">
        <v>1718233</v>
      </c>
      <c r="E3174" s="8" t="s">
        <v>6802</v>
      </c>
      <c r="F3174" s="1" t="s">
        <v>6802</v>
      </c>
    </row>
    <row r="3175" spans="1:6">
      <c r="A3175" s="10">
        <v>306228683</v>
      </c>
      <c r="B3175" s="11">
        <v>28513652</v>
      </c>
      <c r="C3175" s="12" t="s">
        <v>4250</v>
      </c>
      <c r="D3175" s="14">
        <v>1718233</v>
      </c>
      <c r="E3175" s="8" t="s">
        <v>6802</v>
      </c>
      <c r="F3175" s="1" t="s">
        <v>6802</v>
      </c>
    </row>
    <row r="3176" spans="1:6">
      <c r="A3176" s="10">
        <v>305634955</v>
      </c>
      <c r="B3176" s="11">
        <v>27908756</v>
      </c>
      <c r="C3176" s="12" t="s">
        <v>5494</v>
      </c>
      <c r="D3176" s="14">
        <v>1718233</v>
      </c>
      <c r="E3176" s="8" t="s">
        <v>6802</v>
      </c>
      <c r="F3176" s="1" t="s">
        <v>6802</v>
      </c>
    </row>
    <row r="3177" spans="1:6">
      <c r="A3177" s="10">
        <v>304688858</v>
      </c>
      <c r="B3177" s="11">
        <v>26939677</v>
      </c>
      <c r="C3177" s="12" t="s">
        <v>5581</v>
      </c>
      <c r="D3177" s="14">
        <v>1718233</v>
      </c>
      <c r="E3177" s="8" t="s">
        <v>6802</v>
      </c>
      <c r="F3177" s="1" t="s">
        <v>6802</v>
      </c>
    </row>
    <row r="3178" spans="1:6">
      <c r="A3178" s="10">
        <v>302419994</v>
      </c>
      <c r="B3178" s="17">
        <v>24137778</v>
      </c>
      <c r="C3178" s="12" t="s">
        <v>1197</v>
      </c>
      <c r="D3178" s="2">
        <v>1718233</v>
      </c>
      <c r="E3178" s="8" t="s">
        <v>6802</v>
      </c>
      <c r="F3178" s="1" t="s">
        <v>6802</v>
      </c>
    </row>
    <row r="3179" spans="1:6">
      <c r="A3179" s="16">
        <v>307859357</v>
      </c>
      <c r="B3179" s="17">
        <v>30170354</v>
      </c>
      <c r="C3179" s="12" t="s">
        <v>7762</v>
      </c>
      <c r="D3179" s="2">
        <v>1718233</v>
      </c>
      <c r="E3179" s="8" t="s">
        <v>6802</v>
      </c>
      <c r="F3179" s="1" t="s">
        <v>6802</v>
      </c>
    </row>
    <row r="3180" spans="1:6">
      <c r="A3180" s="10">
        <v>301993093</v>
      </c>
      <c r="B3180" s="11">
        <v>23113899</v>
      </c>
      <c r="C3180" s="12" t="s">
        <v>5663</v>
      </c>
      <c r="D3180" s="14">
        <v>1718233</v>
      </c>
      <c r="E3180" s="8" t="s">
        <v>6802</v>
      </c>
      <c r="F3180" s="1" t="s">
        <v>6802</v>
      </c>
    </row>
    <row r="3181" spans="1:6">
      <c r="A3181" s="10">
        <v>303050197</v>
      </c>
      <c r="B3181" s="11">
        <v>25274023</v>
      </c>
      <c r="C3181" s="12" t="s">
        <v>5137</v>
      </c>
      <c r="D3181" s="14">
        <v>1718233</v>
      </c>
      <c r="E3181" s="8" t="s">
        <v>6802</v>
      </c>
      <c r="F3181" s="1" t="s">
        <v>6802</v>
      </c>
    </row>
    <row r="3182" spans="1:6">
      <c r="A3182" s="10">
        <v>306213821</v>
      </c>
      <c r="B3182" s="11">
        <v>28498542</v>
      </c>
      <c r="C3182" s="12" t="s">
        <v>5418</v>
      </c>
      <c r="D3182" s="14">
        <v>1718233</v>
      </c>
      <c r="E3182" s="8" t="s">
        <v>6802</v>
      </c>
      <c r="F3182" s="1" t="s">
        <v>6802</v>
      </c>
    </row>
    <row r="3183" spans="1:6">
      <c r="A3183" s="10">
        <v>307604484</v>
      </c>
      <c r="B3183" s="11">
        <v>29911780</v>
      </c>
      <c r="C3183" s="12" t="s">
        <v>545</v>
      </c>
      <c r="D3183" s="14">
        <v>1718233</v>
      </c>
      <c r="E3183" s="8" t="s">
        <v>6802</v>
      </c>
      <c r="F3183" s="1" t="s">
        <v>6802</v>
      </c>
    </row>
    <row r="3184" spans="1:6">
      <c r="A3184" s="10">
        <v>301716261</v>
      </c>
      <c r="B3184" s="11">
        <v>23451260</v>
      </c>
      <c r="C3184" s="12" t="s">
        <v>2087</v>
      </c>
      <c r="D3184" s="14">
        <v>1718233</v>
      </c>
      <c r="E3184" s="8" t="s">
        <v>6802</v>
      </c>
      <c r="F3184" s="1" t="s">
        <v>6802</v>
      </c>
    </row>
    <row r="3185" spans="1:6">
      <c r="A3185" s="10">
        <v>203702455</v>
      </c>
      <c r="B3185" s="11">
        <v>18198379</v>
      </c>
      <c r="C3185" s="12" t="s">
        <v>4218</v>
      </c>
      <c r="D3185" s="14">
        <v>1718233</v>
      </c>
      <c r="E3185" s="8" t="s">
        <v>6802</v>
      </c>
      <c r="F3185" s="1" t="s">
        <v>6802</v>
      </c>
    </row>
    <row r="3186" spans="1:6">
      <c r="A3186" s="10">
        <v>309663316</v>
      </c>
      <c r="B3186" s="11">
        <v>31962164</v>
      </c>
      <c r="C3186" s="12" t="s">
        <v>582</v>
      </c>
      <c r="D3186" s="14">
        <v>1718233</v>
      </c>
      <c r="E3186" s="8" t="s">
        <v>6802</v>
      </c>
      <c r="F3186" s="1" t="s">
        <v>6802</v>
      </c>
    </row>
    <row r="3187" spans="1:6">
      <c r="A3187" s="10">
        <v>305805038</v>
      </c>
      <c r="B3187" s="11">
        <v>28085245</v>
      </c>
      <c r="C3187" s="12" t="s">
        <v>3640</v>
      </c>
      <c r="D3187" s="14">
        <v>1718233</v>
      </c>
      <c r="E3187" s="8" t="s">
        <v>6802</v>
      </c>
      <c r="F3187" s="1" t="s">
        <v>6802</v>
      </c>
    </row>
    <row r="3188" spans="1:6">
      <c r="A3188" s="10">
        <v>305012409</v>
      </c>
      <c r="B3188" s="11">
        <v>27271454</v>
      </c>
      <c r="C3188" s="12" t="s">
        <v>4769</v>
      </c>
      <c r="D3188" s="14">
        <v>1718233</v>
      </c>
      <c r="E3188" s="8" t="s">
        <v>6802</v>
      </c>
      <c r="F3188" s="1" t="s">
        <v>6802</v>
      </c>
    </row>
    <row r="3189" spans="1:6">
      <c r="A3189" s="10">
        <v>309892941</v>
      </c>
      <c r="B3189" s="11">
        <v>32192751</v>
      </c>
      <c r="C3189" s="12" t="s">
        <v>4021</v>
      </c>
      <c r="D3189" s="14">
        <v>1718233</v>
      </c>
      <c r="E3189" s="8" t="s">
        <v>6802</v>
      </c>
      <c r="F3189" s="1" t="s">
        <v>6802</v>
      </c>
    </row>
    <row r="3190" spans="1:6">
      <c r="A3190" s="10">
        <v>310513660</v>
      </c>
      <c r="B3190" s="11">
        <v>32818400</v>
      </c>
      <c r="C3190" s="12" t="s">
        <v>2648</v>
      </c>
      <c r="D3190" s="14">
        <v>1718233</v>
      </c>
      <c r="E3190" s="8" t="s">
        <v>6802</v>
      </c>
      <c r="F3190" s="1" t="s">
        <v>6802</v>
      </c>
    </row>
    <row r="3191" spans="1:6">
      <c r="A3191" s="10">
        <v>309629578</v>
      </c>
      <c r="B3191" s="11">
        <v>31927966</v>
      </c>
      <c r="C3191" s="12" t="s">
        <v>2416</v>
      </c>
      <c r="D3191" s="14">
        <v>1718233</v>
      </c>
      <c r="E3191" s="8" t="s">
        <v>6802</v>
      </c>
      <c r="F3191" s="1" t="s">
        <v>6802</v>
      </c>
    </row>
    <row r="3192" spans="1:6">
      <c r="A3192" s="10">
        <v>204540934</v>
      </c>
      <c r="B3192" s="11">
        <v>19055765</v>
      </c>
      <c r="C3192" s="12" t="s">
        <v>5491</v>
      </c>
      <c r="D3192" s="14">
        <v>1718233</v>
      </c>
      <c r="E3192" s="8" t="s">
        <v>6802</v>
      </c>
      <c r="F3192" s="1" t="s">
        <v>6802</v>
      </c>
    </row>
    <row r="3193" spans="1:6">
      <c r="A3193" s="10">
        <v>303752906</v>
      </c>
      <c r="B3193" s="11">
        <v>25993864</v>
      </c>
      <c r="C3193" s="12" t="s">
        <v>5577</v>
      </c>
      <c r="D3193" s="14">
        <v>1718233</v>
      </c>
      <c r="E3193" s="8" t="s">
        <v>6802</v>
      </c>
      <c r="F3193" s="1" t="s">
        <v>6802</v>
      </c>
    </row>
    <row r="3194" spans="1:6">
      <c r="A3194" s="10">
        <v>305460754</v>
      </c>
      <c r="B3194" s="11">
        <v>27731235</v>
      </c>
      <c r="C3194" s="12" t="s">
        <v>5795</v>
      </c>
      <c r="D3194" s="14">
        <v>1718235</v>
      </c>
      <c r="E3194" s="8" t="s">
        <v>6802</v>
      </c>
      <c r="F3194" s="1" t="s">
        <v>6894</v>
      </c>
    </row>
    <row r="3195" spans="1:6">
      <c r="A3195" s="10">
        <v>305338420</v>
      </c>
      <c r="B3195" s="17">
        <v>27607173</v>
      </c>
      <c r="C3195" s="12" t="s">
        <v>1398</v>
      </c>
      <c r="D3195" s="2">
        <v>1718235</v>
      </c>
      <c r="E3195" s="8" t="s">
        <v>6802</v>
      </c>
      <c r="F3195" s="1" t="s">
        <v>6894</v>
      </c>
    </row>
    <row r="3196" spans="1:6">
      <c r="A3196" s="10">
        <v>302862975</v>
      </c>
      <c r="B3196" s="11">
        <v>25082571</v>
      </c>
      <c r="C3196" s="12" t="s">
        <v>7717</v>
      </c>
      <c r="D3196" s="14">
        <v>1718235</v>
      </c>
      <c r="E3196" s="8" t="s">
        <v>6802</v>
      </c>
      <c r="F3196" s="1" t="s">
        <v>6894</v>
      </c>
    </row>
    <row r="3197" spans="1:6">
      <c r="A3197" s="10">
        <v>305001406</v>
      </c>
      <c r="B3197" s="11">
        <v>27260060</v>
      </c>
      <c r="C3197" s="12" t="s">
        <v>3449</v>
      </c>
      <c r="D3197" s="14">
        <v>1718235</v>
      </c>
      <c r="E3197" s="8" t="s">
        <v>6802</v>
      </c>
      <c r="F3197" s="1" t="s">
        <v>6894</v>
      </c>
    </row>
    <row r="3198" spans="1:6">
      <c r="A3198" s="10">
        <v>305850964</v>
      </c>
      <c r="B3198" s="11">
        <v>28131809</v>
      </c>
      <c r="C3198" s="12" t="s">
        <v>7755</v>
      </c>
      <c r="D3198" s="14">
        <v>1718235</v>
      </c>
      <c r="E3198" s="8" t="s">
        <v>6802</v>
      </c>
      <c r="F3198" s="1" t="s">
        <v>6894</v>
      </c>
    </row>
    <row r="3199" spans="1:6">
      <c r="A3199" s="10">
        <v>305107763</v>
      </c>
      <c r="B3199" s="11">
        <v>27371405</v>
      </c>
      <c r="C3199" s="12" t="s">
        <v>727</v>
      </c>
      <c r="D3199" s="14">
        <v>1718235</v>
      </c>
      <c r="E3199" s="8" t="s">
        <v>6802</v>
      </c>
      <c r="F3199" s="1" t="s">
        <v>6894</v>
      </c>
    </row>
    <row r="3200" spans="1:6">
      <c r="A3200" s="10">
        <v>306379385</v>
      </c>
      <c r="B3200" s="11">
        <v>28667131</v>
      </c>
      <c r="C3200" s="12" t="s">
        <v>2345</v>
      </c>
      <c r="D3200" s="14">
        <v>1718235</v>
      </c>
      <c r="E3200" s="8" t="s">
        <v>6802</v>
      </c>
      <c r="F3200" s="1" t="s">
        <v>6894</v>
      </c>
    </row>
    <row r="3201" spans="1:6">
      <c r="A3201" s="10">
        <v>305141779</v>
      </c>
      <c r="B3201" s="11">
        <v>27406003</v>
      </c>
      <c r="C3201" s="12" t="s">
        <v>4709</v>
      </c>
      <c r="D3201" s="14">
        <v>1718235</v>
      </c>
      <c r="E3201" s="8" t="s">
        <v>6802</v>
      </c>
      <c r="F3201" s="1" t="s">
        <v>6894</v>
      </c>
    </row>
    <row r="3202" spans="1:6">
      <c r="A3202" s="10">
        <v>306337002</v>
      </c>
      <c r="B3202" s="11">
        <v>28624110</v>
      </c>
      <c r="C3202" s="12" t="s">
        <v>5800</v>
      </c>
      <c r="D3202" s="14">
        <v>1718235</v>
      </c>
      <c r="E3202" s="8" t="s">
        <v>6802</v>
      </c>
      <c r="F3202" s="1" t="s">
        <v>6894</v>
      </c>
    </row>
    <row r="3203" spans="1:6">
      <c r="A3203" s="10">
        <v>310341100</v>
      </c>
      <c r="B3203" s="11">
        <v>32643840</v>
      </c>
      <c r="C3203" s="12" t="s">
        <v>154</v>
      </c>
      <c r="D3203" s="14">
        <v>1718235</v>
      </c>
      <c r="E3203" s="8" t="s">
        <v>6802</v>
      </c>
      <c r="F3203" s="1" t="s">
        <v>6894</v>
      </c>
    </row>
    <row r="3204" spans="1:6">
      <c r="A3204" s="10">
        <v>305859209</v>
      </c>
      <c r="B3204" s="11">
        <v>28140085</v>
      </c>
      <c r="C3204" s="12" t="s">
        <v>2858</v>
      </c>
      <c r="D3204" s="14">
        <v>1718235</v>
      </c>
      <c r="E3204" s="8" t="s">
        <v>6802</v>
      </c>
      <c r="F3204" s="1" t="s">
        <v>6894</v>
      </c>
    </row>
    <row r="3205" spans="1:6">
      <c r="A3205" s="10">
        <v>308629389</v>
      </c>
      <c r="B3205" s="11">
        <v>30950673</v>
      </c>
      <c r="C3205" s="12" t="s">
        <v>3426</v>
      </c>
      <c r="D3205" s="14">
        <v>1718235</v>
      </c>
      <c r="E3205" s="8" t="s">
        <v>6802</v>
      </c>
      <c r="F3205" s="1" t="s">
        <v>6894</v>
      </c>
    </row>
    <row r="3206" spans="1:6">
      <c r="A3206" s="10">
        <v>305145528</v>
      </c>
      <c r="B3206" s="11">
        <v>27409792</v>
      </c>
      <c r="C3206" s="12" t="s">
        <v>4693</v>
      </c>
      <c r="D3206" s="14">
        <v>1718235</v>
      </c>
      <c r="E3206" s="8" t="s">
        <v>6802</v>
      </c>
      <c r="F3206" s="1" t="s">
        <v>6894</v>
      </c>
    </row>
    <row r="3207" spans="1:6">
      <c r="A3207" s="10">
        <v>307026325</v>
      </c>
      <c r="B3207" s="11">
        <v>29325303</v>
      </c>
      <c r="C3207" s="12" t="s">
        <v>5742</v>
      </c>
      <c r="D3207" s="14">
        <v>1718236</v>
      </c>
      <c r="E3207" s="8" t="s">
        <v>6802</v>
      </c>
      <c r="F3207" s="1" t="s">
        <v>6888</v>
      </c>
    </row>
    <row r="3208" spans="1:6">
      <c r="A3208" s="10">
        <v>303460082</v>
      </c>
      <c r="B3208" s="11">
        <v>25697143</v>
      </c>
      <c r="C3208" s="12" t="s">
        <v>5179</v>
      </c>
      <c r="D3208" s="14">
        <v>1718236</v>
      </c>
      <c r="E3208" s="8" t="s">
        <v>6802</v>
      </c>
      <c r="F3208" s="1" t="s">
        <v>6888</v>
      </c>
    </row>
    <row r="3209" spans="1:6">
      <c r="A3209" s="10">
        <v>302187098</v>
      </c>
      <c r="B3209" s="11">
        <v>23896186</v>
      </c>
      <c r="C3209" s="12" t="s">
        <v>5899</v>
      </c>
      <c r="D3209" s="14">
        <v>1718236</v>
      </c>
      <c r="E3209" s="8" t="s">
        <v>6802</v>
      </c>
      <c r="F3209" s="1" t="s">
        <v>6888</v>
      </c>
    </row>
    <row r="3210" spans="1:6">
      <c r="A3210" s="10">
        <v>306357057</v>
      </c>
      <c r="B3210" s="11">
        <v>28644331</v>
      </c>
      <c r="C3210" s="12" t="s">
        <v>5799</v>
      </c>
      <c r="D3210" s="14">
        <v>1718236</v>
      </c>
      <c r="E3210" s="8" t="s">
        <v>6802</v>
      </c>
      <c r="F3210" s="1" t="s">
        <v>6888</v>
      </c>
    </row>
    <row r="3211" spans="1:6">
      <c r="A3211" s="16">
        <v>304836428</v>
      </c>
      <c r="B3211" s="11">
        <v>27089666</v>
      </c>
      <c r="C3211" s="12" t="s">
        <v>3512</v>
      </c>
      <c r="D3211" s="14">
        <v>1718236</v>
      </c>
      <c r="E3211" s="8" t="s">
        <v>6802</v>
      </c>
      <c r="F3211" s="1" t="s">
        <v>6888</v>
      </c>
    </row>
    <row r="3212" spans="1:6">
      <c r="A3212" s="10">
        <v>302987241</v>
      </c>
      <c r="B3212" s="11">
        <v>25209280</v>
      </c>
      <c r="C3212" s="12" t="s">
        <v>4295</v>
      </c>
      <c r="D3212" s="14">
        <v>1718236</v>
      </c>
      <c r="E3212" s="8" t="s">
        <v>6802</v>
      </c>
      <c r="F3212" s="1" t="s">
        <v>6888</v>
      </c>
    </row>
    <row r="3213" spans="1:6">
      <c r="A3213" s="10">
        <v>304601712</v>
      </c>
      <c r="B3213" s="11">
        <v>26852344</v>
      </c>
      <c r="C3213" s="12" t="s">
        <v>4030</v>
      </c>
      <c r="D3213" s="14">
        <v>1718236</v>
      </c>
      <c r="E3213" s="8" t="s">
        <v>6802</v>
      </c>
      <c r="F3213" s="1" t="s">
        <v>6888</v>
      </c>
    </row>
    <row r="3214" spans="1:6">
      <c r="A3214" s="16">
        <v>308130133</v>
      </c>
      <c r="B3214" s="17">
        <v>30445426</v>
      </c>
      <c r="C3214" s="12" t="s">
        <v>4707</v>
      </c>
      <c r="D3214" s="2">
        <v>1718236</v>
      </c>
      <c r="E3214" s="8" t="s">
        <v>6802</v>
      </c>
      <c r="F3214" s="1" t="s">
        <v>6888</v>
      </c>
    </row>
    <row r="3215" spans="1:6">
      <c r="A3215" s="10">
        <v>305560313</v>
      </c>
      <c r="B3215" s="11">
        <v>27832562</v>
      </c>
      <c r="C3215" s="12" t="s">
        <v>991</v>
      </c>
      <c r="D3215" s="14">
        <v>1718236</v>
      </c>
      <c r="E3215" s="8" t="s">
        <v>6802</v>
      </c>
      <c r="F3215" s="1" t="s">
        <v>6888</v>
      </c>
    </row>
    <row r="3216" spans="1:6">
      <c r="A3216" s="10">
        <v>302689920</v>
      </c>
      <c r="B3216" s="17">
        <v>24255851</v>
      </c>
      <c r="C3216" s="12" t="s">
        <v>2924</v>
      </c>
      <c r="D3216" s="2">
        <v>1718236</v>
      </c>
      <c r="E3216" s="8" t="s">
        <v>6802</v>
      </c>
      <c r="F3216" s="1" t="s">
        <v>6888</v>
      </c>
    </row>
    <row r="3217" spans="1:6">
      <c r="A3217" s="10">
        <v>302597901</v>
      </c>
      <c r="B3217" s="11">
        <v>24255555</v>
      </c>
      <c r="C3217" s="12" t="s">
        <v>3324</v>
      </c>
      <c r="D3217" s="14">
        <v>1718236</v>
      </c>
      <c r="E3217" s="8" t="s">
        <v>6802</v>
      </c>
      <c r="F3217" s="1" t="s">
        <v>6888</v>
      </c>
    </row>
    <row r="3218" spans="1:6">
      <c r="A3218" s="16">
        <v>304179485</v>
      </c>
      <c r="B3218" s="17">
        <v>26425270</v>
      </c>
      <c r="C3218" s="12" t="s">
        <v>2704</v>
      </c>
      <c r="D3218" s="2">
        <v>1718236</v>
      </c>
      <c r="E3218" s="8" t="s">
        <v>6802</v>
      </c>
      <c r="F3218" s="1" t="s">
        <v>6888</v>
      </c>
    </row>
    <row r="3219" spans="1:6">
      <c r="A3219" s="10">
        <v>304673189</v>
      </c>
      <c r="B3219" s="11">
        <v>26924003</v>
      </c>
      <c r="C3219" s="12" t="s">
        <v>3375</v>
      </c>
      <c r="D3219" s="14">
        <v>1718236</v>
      </c>
      <c r="E3219" s="8" t="s">
        <v>6802</v>
      </c>
      <c r="F3219" s="1" t="s">
        <v>6888</v>
      </c>
    </row>
    <row r="3220" spans="1:6">
      <c r="A3220" s="10">
        <v>307577566</v>
      </c>
      <c r="B3220" s="11">
        <v>29884557</v>
      </c>
      <c r="C3220" s="12" t="s">
        <v>1652</v>
      </c>
      <c r="D3220" s="14">
        <v>1718236</v>
      </c>
      <c r="E3220" s="8" t="s">
        <v>6802</v>
      </c>
      <c r="F3220" s="1" t="s">
        <v>6888</v>
      </c>
    </row>
    <row r="3221" spans="1:6">
      <c r="A3221" s="10">
        <v>304603740</v>
      </c>
      <c r="B3221" s="11">
        <v>26854449</v>
      </c>
      <c r="C3221" s="12" t="s">
        <v>4459</v>
      </c>
      <c r="D3221" s="14">
        <v>1718236</v>
      </c>
      <c r="E3221" s="8" t="s">
        <v>6802</v>
      </c>
      <c r="F3221" s="1" t="s">
        <v>6888</v>
      </c>
    </row>
    <row r="3222" spans="1:6">
      <c r="A3222" s="10">
        <v>302793040</v>
      </c>
      <c r="B3222" s="11">
        <v>25009717</v>
      </c>
      <c r="C3222" s="12" t="s">
        <v>4007</v>
      </c>
      <c r="D3222" s="14">
        <v>1718236</v>
      </c>
      <c r="E3222" s="8" t="s">
        <v>6802</v>
      </c>
      <c r="F3222" s="1" t="s">
        <v>6888</v>
      </c>
    </row>
    <row r="3223" spans="1:6">
      <c r="A3223" s="10">
        <v>303159621</v>
      </c>
      <c r="B3223" s="11">
        <v>25388181</v>
      </c>
      <c r="C3223" s="12" t="s">
        <v>3842</v>
      </c>
      <c r="D3223" s="14">
        <v>1718236</v>
      </c>
      <c r="E3223" s="8" t="s">
        <v>6802</v>
      </c>
      <c r="F3223" s="1" t="s">
        <v>6888</v>
      </c>
    </row>
    <row r="3224" spans="1:6">
      <c r="A3224" s="10">
        <v>303795568</v>
      </c>
      <c r="B3224" s="11">
        <v>26036662</v>
      </c>
      <c r="C3224" s="12" t="s">
        <v>4556</v>
      </c>
      <c r="D3224" s="14">
        <v>1718236</v>
      </c>
      <c r="E3224" s="8" t="s">
        <v>6802</v>
      </c>
      <c r="F3224" s="1" t="s">
        <v>6888</v>
      </c>
    </row>
    <row r="3225" spans="1:6">
      <c r="A3225" s="10">
        <v>304383684</v>
      </c>
      <c r="B3225" s="11">
        <v>26632097</v>
      </c>
      <c r="C3225" s="12" t="s">
        <v>3892</v>
      </c>
      <c r="D3225" s="2">
        <v>1718236</v>
      </c>
      <c r="E3225" s="8" t="s">
        <v>6802</v>
      </c>
      <c r="F3225" s="1" t="s">
        <v>6888</v>
      </c>
    </row>
    <row r="3226" spans="1:6">
      <c r="A3226" s="10">
        <v>302674988</v>
      </c>
      <c r="B3226" s="11">
        <v>24366958</v>
      </c>
      <c r="C3226" s="12" t="s">
        <v>2553</v>
      </c>
      <c r="D3226" s="2">
        <v>1718236</v>
      </c>
      <c r="E3226" s="8" t="s">
        <v>6802</v>
      </c>
      <c r="F3226" s="1" t="s">
        <v>6888</v>
      </c>
    </row>
    <row r="3227" spans="1:6">
      <c r="A3227" s="16">
        <v>300268060</v>
      </c>
      <c r="B3227" s="17">
        <v>21447292</v>
      </c>
      <c r="C3227" s="12" t="s">
        <v>4960</v>
      </c>
      <c r="D3227" s="2">
        <v>1718236</v>
      </c>
      <c r="E3227" s="8" t="s">
        <v>6802</v>
      </c>
      <c r="F3227" s="1" t="s">
        <v>6888</v>
      </c>
    </row>
    <row r="3228" spans="1:6">
      <c r="A3228" s="10">
        <v>303118269</v>
      </c>
      <c r="B3228" s="11">
        <v>25345467</v>
      </c>
      <c r="C3228" s="12" t="s">
        <v>3177</v>
      </c>
      <c r="D3228" s="14">
        <v>1718236</v>
      </c>
      <c r="E3228" s="8" t="s">
        <v>6802</v>
      </c>
      <c r="F3228" s="1" t="s">
        <v>6888</v>
      </c>
    </row>
    <row r="3229" spans="1:6">
      <c r="A3229" s="10">
        <v>304528525</v>
      </c>
      <c r="B3229" s="11">
        <v>26778613</v>
      </c>
      <c r="C3229" s="12" t="s">
        <v>2730</v>
      </c>
      <c r="D3229" s="14">
        <v>1718236</v>
      </c>
      <c r="E3229" s="8" t="s">
        <v>6802</v>
      </c>
      <c r="F3229" s="1" t="s">
        <v>6888</v>
      </c>
    </row>
    <row r="3230" spans="1:6">
      <c r="A3230" s="10">
        <v>303224114</v>
      </c>
      <c r="B3230" s="11">
        <v>25453139</v>
      </c>
      <c r="C3230" s="12" t="s">
        <v>1976</v>
      </c>
      <c r="D3230" s="14">
        <v>1718236</v>
      </c>
      <c r="E3230" s="8" t="s">
        <v>6802</v>
      </c>
      <c r="F3230" s="1" t="s">
        <v>6888</v>
      </c>
    </row>
    <row r="3231" spans="1:6">
      <c r="A3231" s="10">
        <v>304972584</v>
      </c>
      <c r="B3231" s="11">
        <v>27230432</v>
      </c>
      <c r="C3231" s="12" t="s">
        <v>1462</v>
      </c>
      <c r="D3231" s="14">
        <v>1718236</v>
      </c>
      <c r="E3231" s="8" t="s">
        <v>6802</v>
      </c>
      <c r="F3231" s="1" t="s">
        <v>6888</v>
      </c>
    </row>
    <row r="3232" spans="1:6">
      <c r="A3232" s="16">
        <v>305656872</v>
      </c>
      <c r="B3232" s="17">
        <v>27931608</v>
      </c>
      <c r="C3232" s="12" t="s">
        <v>845</v>
      </c>
      <c r="D3232" s="2">
        <v>1718236</v>
      </c>
      <c r="E3232" s="8" t="s">
        <v>6802</v>
      </c>
      <c r="F3232" s="1" t="s">
        <v>6888</v>
      </c>
    </row>
    <row r="3233" spans="1:6">
      <c r="A3233" s="16">
        <v>301420046</v>
      </c>
      <c r="B3233" s="17">
        <v>23110211</v>
      </c>
      <c r="C3233" s="12" t="s">
        <v>1489</v>
      </c>
      <c r="D3233" s="2">
        <v>1718236</v>
      </c>
      <c r="E3233" s="8" t="s">
        <v>6802</v>
      </c>
      <c r="F3233" s="1" t="s">
        <v>6888</v>
      </c>
    </row>
    <row r="3234" spans="1:6">
      <c r="A3234" s="10">
        <v>305581722</v>
      </c>
      <c r="B3234" s="11">
        <v>27854167</v>
      </c>
      <c r="C3234" s="12" t="s">
        <v>190</v>
      </c>
      <c r="D3234" s="14">
        <v>1718236</v>
      </c>
      <c r="E3234" s="8" t="s">
        <v>6802</v>
      </c>
      <c r="F3234" s="1" t="s">
        <v>6888</v>
      </c>
    </row>
    <row r="3235" spans="1:6">
      <c r="A3235" s="10">
        <v>304884091</v>
      </c>
      <c r="B3235" s="11">
        <v>27139128</v>
      </c>
      <c r="C3235" s="12" t="s">
        <v>1920</v>
      </c>
      <c r="D3235" s="14">
        <v>1718236</v>
      </c>
      <c r="E3235" s="8" t="s">
        <v>6802</v>
      </c>
      <c r="F3235" s="1" t="s">
        <v>6888</v>
      </c>
    </row>
    <row r="3236" spans="1:6">
      <c r="A3236" s="16">
        <v>305948754</v>
      </c>
      <c r="B3236" s="17">
        <v>28231149</v>
      </c>
      <c r="C3236" s="12" t="s">
        <v>3208</v>
      </c>
      <c r="D3236" s="2">
        <v>1718236</v>
      </c>
      <c r="E3236" s="8" t="s">
        <v>6802</v>
      </c>
      <c r="F3236" s="1" t="s">
        <v>6888</v>
      </c>
    </row>
    <row r="3237" spans="1:6">
      <c r="A3237" s="16">
        <v>302185773</v>
      </c>
      <c r="B3237" s="17">
        <v>23900321</v>
      </c>
      <c r="C3237" s="12" t="s">
        <v>2433</v>
      </c>
      <c r="D3237" s="2">
        <v>1718236</v>
      </c>
      <c r="E3237" s="8" t="s">
        <v>6802</v>
      </c>
      <c r="F3237" s="1" t="s">
        <v>6888</v>
      </c>
    </row>
    <row r="3238" spans="1:6">
      <c r="A3238" s="10">
        <v>304556325</v>
      </c>
      <c r="B3238" s="17">
        <v>26806657</v>
      </c>
      <c r="C3238" s="12" t="s">
        <v>1996</v>
      </c>
      <c r="D3238" s="2">
        <v>1718236</v>
      </c>
      <c r="E3238" s="8" t="s">
        <v>6802</v>
      </c>
      <c r="F3238" s="1" t="s">
        <v>6888</v>
      </c>
    </row>
    <row r="3239" spans="1:6">
      <c r="A3239" s="16">
        <v>306272702</v>
      </c>
      <c r="B3239" s="17">
        <v>28558040</v>
      </c>
      <c r="C3239" s="12" t="s">
        <v>2852</v>
      </c>
      <c r="D3239" s="2">
        <v>1718236</v>
      </c>
      <c r="E3239" s="8" t="s">
        <v>6802</v>
      </c>
      <c r="F3239" s="1" t="s">
        <v>6888</v>
      </c>
    </row>
    <row r="3240" spans="1:6">
      <c r="A3240" s="10">
        <v>201132146</v>
      </c>
      <c r="B3240" s="11">
        <v>15523235</v>
      </c>
      <c r="C3240" s="12" t="s">
        <v>2628</v>
      </c>
      <c r="D3240" s="14">
        <v>1718236</v>
      </c>
      <c r="E3240" s="8" t="s">
        <v>6802</v>
      </c>
      <c r="F3240" s="1" t="s">
        <v>6888</v>
      </c>
    </row>
    <row r="3241" spans="1:6">
      <c r="A3241" s="10">
        <v>303071661</v>
      </c>
      <c r="B3241" s="11">
        <v>25297231</v>
      </c>
      <c r="C3241" s="12" t="s">
        <v>3215</v>
      </c>
      <c r="D3241" s="14">
        <v>1718236</v>
      </c>
      <c r="E3241" s="8" t="s">
        <v>6802</v>
      </c>
      <c r="F3241" s="1" t="s">
        <v>6888</v>
      </c>
    </row>
    <row r="3242" spans="1:6">
      <c r="A3242" s="10">
        <v>205035990</v>
      </c>
      <c r="B3242" s="11">
        <v>19526584</v>
      </c>
      <c r="C3242" s="12" t="s">
        <v>2677</v>
      </c>
      <c r="D3242" s="14">
        <v>1718236</v>
      </c>
      <c r="E3242" s="8" t="s">
        <v>6802</v>
      </c>
      <c r="F3242" s="1" t="s">
        <v>6888</v>
      </c>
    </row>
    <row r="3243" spans="1:6">
      <c r="A3243" s="10">
        <v>304566313</v>
      </c>
      <c r="B3243" s="11">
        <v>26816762</v>
      </c>
      <c r="C3243" s="12" t="s">
        <v>3102</v>
      </c>
      <c r="D3243" s="14">
        <v>1718236</v>
      </c>
      <c r="E3243" s="8" t="s">
        <v>6802</v>
      </c>
      <c r="F3243" s="1" t="s">
        <v>6888</v>
      </c>
    </row>
    <row r="3244" spans="1:6">
      <c r="A3244" s="10">
        <v>303480501</v>
      </c>
      <c r="B3244" s="11">
        <v>25717979</v>
      </c>
      <c r="C3244" s="12" t="s">
        <v>3856</v>
      </c>
      <c r="D3244" s="14">
        <v>1718236</v>
      </c>
      <c r="E3244" s="8" t="s">
        <v>6802</v>
      </c>
      <c r="F3244" s="1" t="s">
        <v>6888</v>
      </c>
    </row>
    <row r="3245" spans="1:6">
      <c r="A3245" s="10">
        <v>302546845</v>
      </c>
      <c r="B3245" s="11">
        <v>24255897</v>
      </c>
      <c r="C3245" s="12" t="s">
        <v>4252</v>
      </c>
      <c r="D3245" s="2">
        <v>1718236</v>
      </c>
      <c r="E3245" s="8" t="s">
        <v>6802</v>
      </c>
      <c r="F3245" s="1" t="s">
        <v>6888</v>
      </c>
    </row>
    <row r="3246" spans="1:6">
      <c r="A3246" s="10">
        <v>310771967</v>
      </c>
      <c r="B3246" s="11">
        <v>33078773</v>
      </c>
      <c r="C3246" s="12" t="s">
        <v>3964</v>
      </c>
      <c r="D3246" s="14">
        <v>1718236</v>
      </c>
      <c r="E3246" s="8" t="s">
        <v>6802</v>
      </c>
      <c r="F3246" s="1" t="s">
        <v>6888</v>
      </c>
    </row>
    <row r="3247" spans="1:6">
      <c r="A3247" s="10">
        <v>303518847</v>
      </c>
      <c r="B3247" s="11">
        <v>25756992</v>
      </c>
      <c r="C3247" s="12" t="s">
        <v>4096</v>
      </c>
      <c r="D3247" s="14">
        <v>1718236</v>
      </c>
      <c r="E3247" s="8" t="s">
        <v>6802</v>
      </c>
      <c r="F3247" s="1" t="s">
        <v>6888</v>
      </c>
    </row>
    <row r="3248" spans="1:6">
      <c r="A3248" s="10">
        <v>305646196</v>
      </c>
      <c r="B3248" s="11">
        <v>27920607</v>
      </c>
      <c r="C3248" s="12" t="s">
        <v>3282</v>
      </c>
      <c r="D3248" s="14">
        <v>1718236</v>
      </c>
      <c r="E3248" s="8" t="s">
        <v>6802</v>
      </c>
      <c r="F3248" s="1" t="s">
        <v>6888</v>
      </c>
    </row>
    <row r="3249" spans="1:6">
      <c r="A3249" s="10">
        <v>306833802</v>
      </c>
      <c r="B3249" s="11">
        <v>29129944</v>
      </c>
      <c r="C3249" s="12" t="s">
        <v>3731</v>
      </c>
      <c r="D3249" s="14">
        <v>1718236</v>
      </c>
      <c r="E3249" s="8" t="s">
        <v>6802</v>
      </c>
      <c r="F3249" s="1" t="s">
        <v>6888</v>
      </c>
    </row>
    <row r="3250" spans="1:6">
      <c r="A3250" s="10">
        <v>304490267</v>
      </c>
      <c r="B3250" s="11">
        <v>26739837</v>
      </c>
      <c r="C3250" s="12" t="s">
        <v>2459</v>
      </c>
      <c r="D3250" s="2">
        <v>1718236</v>
      </c>
      <c r="E3250" s="8" t="s">
        <v>6802</v>
      </c>
      <c r="F3250" s="1" t="s">
        <v>6888</v>
      </c>
    </row>
    <row r="3251" spans="1:6">
      <c r="A3251" s="10">
        <v>304372247</v>
      </c>
      <c r="B3251" s="11">
        <v>26620496</v>
      </c>
      <c r="C3251" s="12" t="s">
        <v>2985</v>
      </c>
      <c r="D3251" s="14">
        <v>1718236</v>
      </c>
      <c r="E3251" s="8" t="s">
        <v>6802</v>
      </c>
      <c r="F3251" s="1" t="s">
        <v>6888</v>
      </c>
    </row>
    <row r="3252" spans="1:6">
      <c r="A3252" s="16">
        <v>308524195</v>
      </c>
      <c r="B3252" s="11">
        <v>30844215</v>
      </c>
      <c r="C3252" s="12" t="s">
        <v>3794</v>
      </c>
      <c r="D3252" s="14">
        <v>1718236</v>
      </c>
      <c r="E3252" s="8" t="s">
        <v>6802</v>
      </c>
      <c r="F3252" s="1" t="s">
        <v>6888</v>
      </c>
    </row>
    <row r="3253" spans="1:6">
      <c r="A3253" s="10">
        <v>300895224</v>
      </c>
      <c r="B3253" s="11">
        <v>22442448</v>
      </c>
      <c r="C3253" s="12" t="s">
        <v>1675</v>
      </c>
      <c r="D3253" s="14">
        <v>1718236</v>
      </c>
      <c r="E3253" s="8" t="s">
        <v>6802</v>
      </c>
      <c r="F3253" s="1" t="s">
        <v>6888</v>
      </c>
    </row>
    <row r="3254" spans="1:6">
      <c r="A3254" s="10">
        <v>302680847</v>
      </c>
      <c r="B3254" s="11">
        <v>24366970</v>
      </c>
      <c r="C3254" s="12" t="s">
        <v>2684</v>
      </c>
      <c r="D3254" s="14">
        <v>1718236</v>
      </c>
      <c r="E3254" s="8" t="s">
        <v>6802</v>
      </c>
      <c r="F3254" s="1" t="s">
        <v>6888</v>
      </c>
    </row>
    <row r="3255" spans="1:6">
      <c r="A3255" s="10">
        <v>301200027</v>
      </c>
      <c r="B3255" s="11">
        <v>22671166</v>
      </c>
      <c r="C3255" s="12" t="s">
        <v>4597</v>
      </c>
      <c r="D3255" s="14">
        <v>1718236</v>
      </c>
      <c r="E3255" s="8" t="s">
        <v>6802</v>
      </c>
      <c r="F3255" s="1" t="s">
        <v>6888</v>
      </c>
    </row>
    <row r="3256" spans="1:6">
      <c r="A3256" s="10">
        <v>301688979</v>
      </c>
      <c r="B3256" s="11">
        <v>23310708</v>
      </c>
      <c r="C3256" s="12" t="s">
        <v>1808</v>
      </c>
      <c r="D3256" s="14">
        <v>1718236</v>
      </c>
      <c r="E3256" s="8" t="s">
        <v>6802</v>
      </c>
      <c r="F3256" s="1" t="s">
        <v>6888</v>
      </c>
    </row>
    <row r="3257" spans="1:6">
      <c r="A3257" s="10">
        <v>304889354</v>
      </c>
      <c r="B3257" s="11">
        <v>27144844</v>
      </c>
      <c r="C3257" s="12" t="s">
        <v>4205</v>
      </c>
      <c r="D3257" s="14">
        <v>1718236</v>
      </c>
      <c r="E3257" s="8" t="s">
        <v>6802</v>
      </c>
      <c r="F3257" s="1" t="s">
        <v>6888</v>
      </c>
    </row>
    <row r="3258" spans="1:6">
      <c r="A3258" s="10">
        <v>305923310</v>
      </c>
      <c r="B3258" s="17">
        <v>28205241</v>
      </c>
      <c r="C3258" s="12" t="s">
        <v>1294</v>
      </c>
      <c r="D3258" s="2">
        <v>1718236</v>
      </c>
      <c r="E3258" s="8" t="s">
        <v>6802</v>
      </c>
      <c r="F3258" s="1" t="s">
        <v>6888</v>
      </c>
    </row>
    <row r="3259" spans="1:6">
      <c r="A3259" s="10">
        <v>300842638</v>
      </c>
      <c r="B3259" s="11">
        <v>22059910</v>
      </c>
      <c r="C3259" s="12" t="s">
        <v>4352</v>
      </c>
      <c r="D3259" s="14">
        <v>1718236</v>
      </c>
      <c r="E3259" s="8" t="s">
        <v>6802</v>
      </c>
      <c r="F3259" s="1" t="s">
        <v>6888</v>
      </c>
    </row>
    <row r="3260" spans="1:6">
      <c r="A3260" s="10">
        <v>303484037</v>
      </c>
      <c r="B3260" s="11">
        <v>25721551</v>
      </c>
      <c r="C3260" s="12" t="s">
        <v>3737</v>
      </c>
      <c r="D3260" s="14">
        <v>1718236</v>
      </c>
      <c r="E3260" s="8" t="s">
        <v>6802</v>
      </c>
      <c r="F3260" s="1" t="s">
        <v>6888</v>
      </c>
    </row>
    <row r="3261" spans="1:6">
      <c r="A3261" s="10">
        <v>305183694</v>
      </c>
      <c r="B3261" s="17">
        <v>27449923</v>
      </c>
      <c r="C3261" s="12" t="s">
        <v>1819</v>
      </c>
      <c r="D3261" s="2">
        <v>1718236</v>
      </c>
      <c r="E3261" s="8" t="s">
        <v>6802</v>
      </c>
      <c r="F3261" s="1" t="s">
        <v>6888</v>
      </c>
    </row>
    <row r="3262" spans="1:6">
      <c r="A3262" s="10">
        <v>306630153</v>
      </c>
      <c r="B3262" s="11">
        <v>28922304</v>
      </c>
      <c r="C3262" s="12" t="s">
        <v>3500</v>
      </c>
      <c r="D3262" s="14">
        <v>1718236</v>
      </c>
      <c r="E3262" s="8" t="s">
        <v>6802</v>
      </c>
      <c r="F3262" s="1" t="s">
        <v>6888</v>
      </c>
    </row>
    <row r="3263" spans="1:6">
      <c r="A3263" s="16">
        <v>310238149</v>
      </c>
      <c r="B3263" s="17">
        <v>32540040</v>
      </c>
      <c r="C3263" s="12" t="s">
        <v>7709</v>
      </c>
      <c r="D3263" s="2">
        <v>1718236</v>
      </c>
      <c r="E3263" s="8" t="s">
        <v>6802</v>
      </c>
      <c r="F3263" s="1" t="s">
        <v>6888</v>
      </c>
    </row>
    <row r="3264" spans="1:6">
      <c r="A3264" s="10">
        <v>300710785</v>
      </c>
      <c r="B3264" s="11">
        <v>22059850</v>
      </c>
      <c r="C3264" s="12" t="s">
        <v>1401</v>
      </c>
      <c r="D3264" s="14">
        <v>1718236</v>
      </c>
      <c r="E3264" s="8" t="s">
        <v>6802</v>
      </c>
      <c r="F3264" s="1" t="s">
        <v>6888</v>
      </c>
    </row>
    <row r="3265" spans="1:6">
      <c r="A3265" s="10">
        <v>305937253</v>
      </c>
      <c r="B3265" s="11">
        <v>28219361</v>
      </c>
      <c r="C3265" s="12" t="s">
        <v>1521</v>
      </c>
      <c r="D3265" s="2">
        <v>1718236</v>
      </c>
      <c r="E3265" s="8" t="s">
        <v>6802</v>
      </c>
      <c r="F3265" s="1" t="s">
        <v>6888</v>
      </c>
    </row>
    <row r="3266" spans="1:6">
      <c r="A3266" s="16">
        <v>301611282</v>
      </c>
      <c r="B3266" s="17">
        <v>23310281</v>
      </c>
      <c r="C3266" s="12" t="s">
        <v>1196</v>
      </c>
      <c r="D3266" s="2">
        <v>1718236</v>
      </c>
      <c r="E3266" s="8" t="s">
        <v>6802</v>
      </c>
      <c r="F3266" s="1" t="s">
        <v>6888</v>
      </c>
    </row>
    <row r="3267" spans="1:6">
      <c r="A3267" s="10">
        <v>301231202</v>
      </c>
      <c r="B3267" s="11">
        <v>22786254</v>
      </c>
      <c r="C3267" s="12" t="s">
        <v>2590</v>
      </c>
      <c r="D3267" s="14">
        <v>1718236</v>
      </c>
      <c r="E3267" s="8" t="s">
        <v>6802</v>
      </c>
      <c r="F3267" s="1" t="s">
        <v>6888</v>
      </c>
    </row>
    <row r="3268" spans="1:6">
      <c r="A3268" s="16">
        <v>304617145</v>
      </c>
      <c r="B3268" s="17">
        <v>26867127</v>
      </c>
      <c r="C3268" s="12" t="s">
        <v>2711</v>
      </c>
      <c r="D3268" s="2">
        <v>1718236</v>
      </c>
      <c r="E3268" s="8" t="s">
        <v>6802</v>
      </c>
      <c r="F3268" s="1" t="s">
        <v>6888</v>
      </c>
    </row>
    <row r="3269" spans="1:6">
      <c r="A3269" s="10">
        <v>305074213</v>
      </c>
      <c r="B3269" s="17">
        <v>27336691</v>
      </c>
      <c r="C3269" s="12" t="s">
        <v>2997</v>
      </c>
      <c r="D3269" s="14">
        <v>1718236</v>
      </c>
      <c r="E3269" s="8" t="s">
        <v>6802</v>
      </c>
      <c r="F3269" s="1" t="s">
        <v>6888</v>
      </c>
    </row>
    <row r="3270" spans="1:6">
      <c r="A3270" s="10">
        <v>304288176</v>
      </c>
      <c r="B3270" s="11">
        <v>26534897</v>
      </c>
      <c r="C3270" s="12" t="s">
        <v>609</v>
      </c>
      <c r="D3270" s="14">
        <v>1718236</v>
      </c>
      <c r="E3270" s="8" t="s">
        <v>6802</v>
      </c>
      <c r="F3270" s="1" t="s">
        <v>6888</v>
      </c>
    </row>
    <row r="3271" spans="1:6">
      <c r="A3271" s="10">
        <v>300521070</v>
      </c>
      <c r="B3271" s="11">
        <v>21447372</v>
      </c>
      <c r="C3271" s="12" t="s">
        <v>1856</v>
      </c>
      <c r="D3271" s="14">
        <v>1718236</v>
      </c>
      <c r="E3271" s="8" t="s">
        <v>6802</v>
      </c>
      <c r="F3271" s="1" t="s">
        <v>6888</v>
      </c>
    </row>
    <row r="3272" spans="1:6">
      <c r="A3272" s="10">
        <v>304936761</v>
      </c>
      <c r="B3272" s="17">
        <v>27193624</v>
      </c>
      <c r="C3272" s="12" t="s">
        <v>784</v>
      </c>
      <c r="D3272" s="2">
        <v>1718236</v>
      </c>
      <c r="E3272" s="8" t="s">
        <v>6802</v>
      </c>
      <c r="F3272" s="1" t="s">
        <v>6888</v>
      </c>
    </row>
    <row r="3273" spans="1:6">
      <c r="A3273" s="10">
        <v>301668805</v>
      </c>
      <c r="B3273" s="11">
        <v>23310625</v>
      </c>
      <c r="C3273" s="12" t="s">
        <v>640</v>
      </c>
      <c r="D3273" s="14">
        <v>1718236</v>
      </c>
      <c r="E3273" s="8" t="s">
        <v>6802</v>
      </c>
      <c r="F3273" s="1" t="s">
        <v>6888</v>
      </c>
    </row>
    <row r="3274" spans="1:6">
      <c r="A3274" s="16">
        <v>303190292</v>
      </c>
      <c r="B3274" s="17">
        <v>25420080</v>
      </c>
      <c r="C3274" s="12" t="s">
        <v>3309</v>
      </c>
      <c r="D3274" s="2">
        <v>1718236</v>
      </c>
      <c r="E3274" s="8" t="s">
        <v>6802</v>
      </c>
      <c r="F3274" s="1" t="s">
        <v>6888</v>
      </c>
    </row>
    <row r="3275" spans="1:6">
      <c r="A3275" s="10">
        <v>305476424</v>
      </c>
      <c r="B3275" s="11">
        <v>27747158</v>
      </c>
      <c r="C3275" s="12" t="s">
        <v>1211</v>
      </c>
      <c r="D3275" s="14">
        <v>1718236</v>
      </c>
      <c r="E3275" s="8" t="s">
        <v>6802</v>
      </c>
      <c r="F3275" s="1" t="s">
        <v>6888</v>
      </c>
    </row>
    <row r="3276" spans="1:6">
      <c r="A3276" s="16">
        <v>302671328</v>
      </c>
      <c r="B3276" s="17">
        <v>24366935</v>
      </c>
      <c r="C3276" s="12" t="s">
        <v>2833</v>
      </c>
      <c r="D3276" s="2">
        <v>1718236</v>
      </c>
      <c r="E3276" s="8" t="s">
        <v>6802</v>
      </c>
      <c r="F3276" s="1" t="s">
        <v>6888</v>
      </c>
    </row>
    <row r="3277" spans="1:6">
      <c r="A3277" s="10">
        <v>305144845</v>
      </c>
      <c r="B3277" s="11">
        <v>27409119</v>
      </c>
      <c r="C3277" s="12" t="s">
        <v>7715</v>
      </c>
      <c r="D3277" s="14">
        <v>1718236</v>
      </c>
      <c r="E3277" s="8" t="s">
        <v>6802</v>
      </c>
      <c r="F3277" s="1" t="s">
        <v>6888</v>
      </c>
    </row>
    <row r="3278" spans="1:6">
      <c r="A3278" s="10">
        <v>300293783</v>
      </c>
      <c r="B3278" s="11">
        <v>21447308</v>
      </c>
      <c r="C3278" s="12" t="s">
        <v>2701</v>
      </c>
      <c r="D3278" s="14">
        <v>1718236</v>
      </c>
      <c r="E3278" s="8" t="s">
        <v>6802</v>
      </c>
      <c r="F3278" s="1" t="s">
        <v>6888</v>
      </c>
    </row>
    <row r="3279" spans="1:6">
      <c r="A3279" s="10">
        <v>304878755</v>
      </c>
      <c r="B3279" s="17">
        <v>27133605</v>
      </c>
      <c r="C3279" s="12" t="s">
        <v>177</v>
      </c>
      <c r="D3279" s="2">
        <v>1718236</v>
      </c>
      <c r="E3279" s="8" t="s">
        <v>6802</v>
      </c>
      <c r="F3279" s="1" t="s">
        <v>6888</v>
      </c>
    </row>
    <row r="3280" spans="1:6">
      <c r="A3280" s="10">
        <v>303241853</v>
      </c>
      <c r="B3280" s="11">
        <v>25472757</v>
      </c>
      <c r="C3280" s="12" t="s">
        <v>1926</v>
      </c>
      <c r="D3280" s="2">
        <v>1718236</v>
      </c>
      <c r="E3280" s="8" t="s">
        <v>6802</v>
      </c>
      <c r="F3280" s="1" t="s">
        <v>6888</v>
      </c>
    </row>
    <row r="3281" spans="1:6">
      <c r="A3281" s="10">
        <v>303331574</v>
      </c>
      <c r="B3281" s="17">
        <v>25565252</v>
      </c>
      <c r="C3281" s="12" t="s">
        <v>1796</v>
      </c>
      <c r="D3281" s="2">
        <v>1718236</v>
      </c>
      <c r="E3281" s="8" t="s">
        <v>6802</v>
      </c>
      <c r="F3281" s="1" t="s">
        <v>6888</v>
      </c>
    </row>
    <row r="3282" spans="1:6">
      <c r="A3282" s="16">
        <v>307708844</v>
      </c>
      <c r="B3282" s="17">
        <v>30016174</v>
      </c>
      <c r="C3282" s="12" t="s">
        <v>7725</v>
      </c>
      <c r="D3282" s="2">
        <v>1718236</v>
      </c>
      <c r="E3282" s="8" t="s">
        <v>6802</v>
      </c>
      <c r="F3282" s="1" t="s">
        <v>6888</v>
      </c>
    </row>
    <row r="3283" spans="1:6">
      <c r="A3283" s="10">
        <v>305147635</v>
      </c>
      <c r="B3283" s="11">
        <v>27411961</v>
      </c>
      <c r="C3283" s="12" t="s">
        <v>2690</v>
      </c>
      <c r="D3283" s="14">
        <v>1718236</v>
      </c>
      <c r="E3283" s="8" t="s">
        <v>6802</v>
      </c>
      <c r="F3283" s="1" t="s">
        <v>6888</v>
      </c>
    </row>
    <row r="3284" spans="1:6">
      <c r="A3284" s="10">
        <v>304594739</v>
      </c>
      <c r="B3284" s="11">
        <v>26845404</v>
      </c>
      <c r="C3284" s="12" t="s">
        <v>2088</v>
      </c>
      <c r="D3284" s="14">
        <v>1718236</v>
      </c>
      <c r="E3284" s="8" t="s">
        <v>6802</v>
      </c>
      <c r="F3284" s="1" t="s">
        <v>6888</v>
      </c>
    </row>
    <row r="3285" spans="1:6">
      <c r="A3285" s="10">
        <v>306872295</v>
      </c>
      <c r="B3285" s="11">
        <v>29168988</v>
      </c>
      <c r="C3285" s="12" t="s">
        <v>3769</v>
      </c>
      <c r="D3285" s="14">
        <v>1718236</v>
      </c>
      <c r="E3285" s="8" t="s">
        <v>6802</v>
      </c>
      <c r="F3285" s="1" t="s">
        <v>6888</v>
      </c>
    </row>
    <row r="3286" spans="1:6">
      <c r="A3286" s="10">
        <v>301954419</v>
      </c>
      <c r="B3286" s="11">
        <v>23673894</v>
      </c>
      <c r="C3286" s="12" t="s">
        <v>4235</v>
      </c>
      <c r="D3286" s="14">
        <v>1718236</v>
      </c>
      <c r="E3286" s="8" t="s">
        <v>6802</v>
      </c>
      <c r="F3286" s="1" t="s">
        <v>6888</v>
      </c>
    </row>
    <row r="3287" spans="1:6">
      <c r="A3287" s="10">
        <v>302170129</v>
      </c>
      <c r="B3287" s="17">
        <v>23831287</v>
      </c>
      <c r="C3287" s="12" t="s">
        <v>4033</v>
      </c>
      <c r="D3287" s="2">
        <v>1718236</v>
      </c>
      <c r="E3287" s="8" t="s">
        <v>6802</v>
      </c>
      <c r="F3287" s="1" t="s">
        <v>6888</v>
      </c>
    </row>
    <row r="3288" spans="1:6">
      <c r="A3288" s="10">
        <v>305033714</v>
      </c>
      <c r="B3288" s="11">
        <v>27294248</v>
      </c>
      <c r="C3288" s="12" t="s">
        <v>4539</v>
      </c>
      <c r="D3288" s="2">
        <v>1718236</v>
      </c>
      <c r="E3288" s="8" t="s">
        <v>6802</v>
      </c>
      <c r="F3288" s="1" t="s">
        <v>6888</v>
      </c>
    </row>
    <row r="3289" spans="1:6">
      <c r="A3289" s="10">
        <v>304309884</v>
      </c>
      <c r="B3289" s="17">
        <v>26557029</v>
      </c>
      <c r="C3289" s="12" t="s">
        <v>4566</v>
      </c>
      <c r="D3289" s="2">
        <v>1718236</v>
      </c>
      <c r="E3289" s="8" t="s">
        <v>6802</v>
      </c>
      <c r="F3289" s="1" t="s">
        <v>6888</v>
      </c>
    </row>
    <row r="3290" spans="1:6">
      <c r="A3290" s="10">
        <v>305437772</v>
      </c>
      <c r="B3290" s="11">
        <v>27707880</v>
      </c>
      <c r="C3290" s="12" t="s">
        <v>4064</v>
      </c>
      <c r="D3290" s="14">
        <v>1718236</v>
      </c>
      <c r="E3290" s="8" t="s">
        <v>6802</v>
      </c>
      <c r="F3290" s="1" t="s">
        <v>6888</v>
      </c>
    </row>
    <row r="3291" spans="1:6">
      <c r="A3291" s="16">
        <v>305906039</v>
      </c>
      <c r="B3291" s="17">
        <v>28187543</v>
      </c>
      <c r="C3291" s="12" t="s">
        <v>5030</v>
      </c>
      <c r="D3291" s="14">
        <v>1718236</v>
      </c>
      <c r="E3291" s="8" t="s">
        <v>6802</v>
      </c>
      <c r="F3291" s="1" t="s">
        <v>6888</v>
      </c>
    </row>
    <row r="3292" spans="1:6">
      <c r="A3292" s="10">
        <v>303391754</v>
      </c>
      <c r="B3292" s="11">
        <v>25626806</v>
      </c>
      <c r="C3292" s="12" t="s">
        <v>5636</v>
      </c>
      <c r="D3292" s="2">
        <v>1718236</v>
      </c>
      <c r="E3292" s="8" t="s">
        <v>6802</v>
      </c>
      <c r="F3292" s="1" t="s">
        <v>6888</v>
      </c>
    </row>
    <row r="3293" spans="1:6">
      <c r="A3293" s="10">
        <v>301654428</v>
      </c>
      <c r="B3293" s="11">
        <v>23310542</v>
      </c>
      <c r="C3293" s="12" t="s">
        <v>5635</v>
      </c>
      <c r="D3293" s="14">
        <v>1718236</v>
      </c>
      <c r="E3293" s="8" t="s">
        <v>6802</v>
      </c>
      <c r="F3293" s="1" t="s">
        <v>6888</v>
      </c>
    </row>
    <row r="3294" spans="1:6">
      <c r="A3294" s="10">
        <v>303119575</v>
      </c>
      <c r="B3294" s="11">
        <v>25346886</v>
      </c>
      <c r="C3294" s="12" t="s">
        <v>5176</v>
      </c>
      <c r="D3294" s="14">
        <v>1718236</v>
      </c>
      <c r="E3294" s="8" t="s">
        <v>6802</v>
      </c>
      <c r="F3294" s="1" t="s">
        <v>6888</v>
      </c>
    </row>
    <row r="3295" spans="1:6">
      <c r="A3295" s="10">
        <v>310755954</v>
      </c>
      <c r="B3295" s="11">
        <v>33062737</v>
      </c>
      <c r="C3295" s="32" t="s">
        <v>7734</v>
      </c>
      <c r="D3295" s="14">
        <v>1718236</v>
      </c>
      <c r="E3295" s="8" t="s">
        <v>6802</v>
      </c>
      <c r="F3295" s="1" t="s">
        <v>6888</v>
      </c>
    </row>
    <row r="3296" spans="1:6">
      <c r="A3296" s="10">
        <v>309196224</v>
      </c>
      <c r="B3296" s="11">
        <v>31493338</v>
      </c>
      <c r="C3296" s="12" t="s">
        <v>3026</v>
      </c>
      <c r="D3296" s="14">
        <v>1718236</v>
      </c>
      <c r="E3296" s="8" t="s">
        <v>6802</v>
      </c>
      <c r="F3296" s="1" t="s">
        <v>6888</v>
      </c>
    </row>
    <row r="3297" spans="1:6">
      <c r="A3297" s="10">
        <v>302691611</v>
      </c>
      <c r="B3297" s="17">
        <v>24256000</v>
      </c>
      <c r="C3297" s="12" t="s">
        <v>1848</v>
      </c>
      <c r="D3297" s="2">
        <v>1718236</v>
      </c>
      <c r="E3297" s="8" t="s">
        <v>6802</v>
      </c>
      <c r="F3297" s="1" t="s">
        <v>6888</v>
      </c>
    </row>
    <row r="3298" spans="1:6">
      <c r="A3298" s="10">
        <v>307857368</v>
      </c>
      <c r="B3298" s="11">
        <v>30168352</v>
      </c>
      <c r="C3298" s="12" t="s">
        <v>760</v>
      </c>
      <c r="D3298" s="14">
        <v>1718236</v>
      </c>
      <c r="E3298" s="8" t="s">
        <v>6802</v>
      </c>
      <c r="F3298" s="1" t="s">
        <v>6888</v>
      </c>
    </row>
    <row r="3299" spans="1:6">
      <c r="A3299" s="10">
        <v>304634703</v>
      </c>
      <c r="B3299" s="11">
        <v>26885473</v>
      </c>
      <c r="C3299" s="12" t="s">
        <v>2913</v>
      </c>
      <c r="D3299" s="14">
        <v>1718236</v>
      </c>
      <c r="E3299" s="8" t="s">
        <v>6802</v>
      </c>
      <c r="F3299" s="1" t="s">
        <v>6888</v>
      </c>
    </row>
    <row r="3300" spans="1:6">
      <c r="A3300" s="10">
        <v>202190272</v>
      </c>
      <c r="B3300" s="11">
        <v>16730500</v>
      </c>
      <c r="C3300" s="12" t="s">
        <v>2966</v>
      </c>
      <c r="D3300" s="14">
        <v>1718236</v>
      </c>
      <c r="E3300" s="8" t="s">
        <v>6802</v>
      </c>
      <c r="F3300" s="1" t="s">
        <v>6888</v>
      </c>
    </row>
    <row r="3301" spans="1:6">
      <c r="A3301" s="10">
        <v>305093395</v>
      </c>
      <c r="B3301" s="17">
        <v>27356848</v>
      </c>
      <c r="C3301" s="12" t="s">
        <v>4814</v>
      </c>
      <c r="D3301" s="2">
        <v>1718236</v>
      </c>
      <c r="E3301" s="8" t="s">
        <v>6802</v>
      </c>
      <c r="F3301" s="1" t="s">
        <v>6888</v>
      </c>
    </row>
    <row r="3302" spans="1:6">
      <c r="A3302" s="10">
        <v>304521116</v>
      </c>
      <c r="B3302" s="11">
        <v>26771025</v>
      </c>
      <c r="C3302" s="12" t="s">
        <v>178</v>
      </c>
      <c r="D3302" s="2">
        <v>1718236</v>
      </c>
      <c r="E3302" s="8" t="s">
        <v>6802</v>
      </c>
      <c r="F3302" s="1" t="s">
        <v>6888</v>
      </c>
    </row>
    <row r="3303" spans="1:6">
      <c r="A3303" s="10">
        <v>309389331</v>
      </c>
      <c r="B3303" s="17">
        <v>31685196</v>
      </c>
      <c r="C3303" s="12" t="s">
        <v>1962</v>
      </c>
      <c r="D3303" s="2">
        <v>1718236</v>
      </c>
      <c r="E3303" s="8" t="s">
        <v>6802</v>
      </c>
      <c r="F3303" s="1" t="s">
        <v>6888</v>
      </c>
    </row>
    <row r="3304" spans="1:6">
      <c r="A3304" s="10">
        <v>306952472</v>
      </c>
      <c r="B3304" s="11">
        <v>29250367</v>
      </c>
      <c r="C3304" s="12" t="s">
        <v>2349</v>
      </c>
      <c r="D3304" s="14">
        <v>1718236</v>
      </c>
      <c r="E3304" s="8" t="s">
        <v>6802</v>
      </c>
      <c r="F3304" s="1" t="s">
        <v>6888</v>
      </c>
    </row>
    <row r="3305" spans="1:6">
      <c r="A3305" s="10">
        <v>302437688</v>
      </c>
      <c r="B3305" s="17">
        <v>24064401</v>
      </c>
      <c r="C3305" s="12" t="s">
        <v>1391</v>
      </c>
      <c r="D3305" s="2">
        <v>1718236</v>
      </c>
      <c r="E3305" s="8" t="s">
        <v>6802</v>
      </c>
      <c r="F3305" s="1" t="s">
        <v>6888</v>
      </c>
    </row>
    <row r="3306" spans="1:6">
      <c r="A3306" s="10">
        <v>308065031</v>
      </c>
      <c r="B3306" s="11">
        <v>30378670</v>
      </c>
      <c r="C3306" s="12" t="s">
        <v>5223</v>
      </c>
      <c r="D3306" s="14">
        <v>1718236</v>
      </c>
      <c r="E3306" s="8" t="s">
        <v>6802</v>
      </c>
      <c r="F3306" s="1" t="s">
        <v>6888</v>
      </c>
    </row>
    <row r="3307" spans="1:6">
      <c r="A3307" s="10">
        <v>306336613</v>
      </c>
      <c r="B3307" s="11">
        <v>28623719</v>
      </c>
      <c r="C3307" s="12" t="s">
        <v>2223</v>
      </c>
      <c r="D3307" s="14">
        <v>1718236</v>
      </c>
      <c r="E3307" s="8" t="s">
        <v>6802</v>
      </c>
      <c r="F3307" s="1" t="s">
        <v>6888</v>
      </c>
    </row>
    <row r="3308" spans="1:6">
      <c r="A3308" s="10">
        <v>305931665</v>
      </c>
      <c r="B3308" s="11">
        <v>28213677</v>
      </c>
      <c r="C3308" s="12" t="s">
        <v>516</v>
      </c>
      <c r="D3308" s="14">
        <v>1718236</v>
      </c>
      <c r="E3308" s="8" t="s">
        <v>6802</v>
      </c>
      <c r="F3308" s="1" t="s">
        <v>6888</v>
      </c>
    </row>
    <row r="3309" spans="1:6">
      <c r="A3309" s="10">
        <v>304794520</v>
      </c>
      <c r="B3309" s="11">
        <v>27046208</v>
      </c>
      <c r="C3309" s="12" t="s">
        <v>2612</v>
      </c>
      <c r="D3309" s="14">
        <v>1718236</v>
      </c>
      <c r="E3309" s="8" t="s">
        <v>6802</v>
      </c>
      <c r="F3309" s="1" t="s">
        <v>6888</v>
      </c>
    </row>
    <row r="3310" spans="1:6">
      <c r="A3310" s="10">
        <v>304744795</v>
      </c>
      <c r="B3310" s="11">
        <v>26995813</v>
      </c>
      <c r="C3310" s="12" t="s">
        <v>159</v>
      </c>
      <c r="D3310" s="14">
        <v>1718236</v>
      </c>
      <c r="E3310" s="8" t="s">
        <v>6802</v>
      </c>
      <c r="F3310" s="1" t="s">
        <v>6888</v>
      </c>
    </row>
    <row r="3311" spans="1:6">
      <c r="A3311" s="10">
        <v>303396953</v>
      </c>
      <c r="B3311" s="11">
        <v>25632244</v>
      </c>
      <c r="C3311" s="12" t="s">
        <v>5863</v>
      </c>
      <c r="D3311" s="14">
        <v>1718236</v>
      </c>
      <c r="E3311" s="8" t="s">
        <v>6802</v>
      </c>
      <c r="F3311" s="1" t="s">
        <v>6888</v>
      </c>
    </row>
    <row r="3312" spans="1:6">
      <c r="A3312" s="10">
        <v>307386574</v>
      </c>
      <c r="B3312" s="11">
        <v>29691172</v>
      </c>
      <c r="C3312" s="12" t="s">
        <v>1784</v>
      </c>
      <c r="D3312" s="14">
        <v>1718236</v>
      </c>
      <c r="E3312" s="8" t="s">
        <v>6802</v>
      </c>
      <c r="F3312" s="1" t="s">
        <v>6888</v>
      </c>
    </row>
    <row r="3313" spans="1:6">
      <c r="A3313" s="10">
        <v>200785861</v>
      </c>
      <c r="B3313" s="17">
        <v>16468946</v>
      </c>
      <c r="C3313" s="12" t="s">
        <v>5238</v>
      </c>
      <c r="D3313" s="14">
        <v>1718236</v>
      </c>
      <c r="E3313" s="8" t="s">
        <v>6802</v>
      </c>
      <c r="F3313" s="1" t="s">
        <v>6888</v>
      </c>
    </row>
    <row r="3314" spans="1:6">
      <c r="A3314" s="10">
        <v>305798253</v>
      </c>
      <c r="B3314" s="11">
        <v>28078438</v>
      </c>
      <c r="C3314" s="12" t="s">
        <v>3596</v>
      </c>
      <c r="D3314" s="14">
        <v>1718236</v>
      </c>
      <c r="E3314" s="8" t="s">
        <v>6802</v>
      </c>
      <c r="F3314" s="1" t="s">
        <v>6888</v>
      </c>
    </row>
    <row r="3315" spans="1:6">
      <c r="A3315" s="10">
        <v>303500174</v>
      </c>
      <c r="B3315" s="11">
        <v>25738043</v>
      </c>
      <c r="C3315" s="12" t="s">
        <v>2960</v>
      </c>
      <c r="D3315" s="14">
        <v>1718236</v>
      </c>
      <c r="E3315" s="8" t="s">
        <v>6802</v>
      </c>
      <c r="F3315" s="1" t="s">
        <v>6888</v>
      </c>
    </row>
    <row r="3316" spans="1:6">
      <c r="A3316" s="10">
        <v>307605371</v>
      </c>
      <c r="B3316" s="11">
        <v>29912673</v>
      </c>
      <c r="C3316" s="12" t="s">
        <v>2204</v>
      </c>
      <c r="D3316" s="14">
        <v>1718236</v>
      </c>
      <c r="E3316" s="8" t="s">
        <v>6802</v>
      </c>
      <c r="F3316" s="1" t="s">
        <v>6888</v>
      </c>
    </row>
    <row r="3317" spans="1:6">
      <c r="A3317" s="10">
        <v>302247663</v>
      </c>
      <c r="B3317" s="11">
        <v>23831324</v>
      </c>
      <c r="C3317" s="12" t="s">
        <v>4182</v>
      </c>
      <c r="D3317" s="14">
        <v>1718236</v>
      </c>
      <c r="E3317" s="8" t="s">
        <v>6802</v>
      </c>
      <c r="F3317" s="1" t="s">
        <v>6888</v>
      </c>
    </row>
    <row r="3318" spans="1:6">
      <c r="A3318" s="10">
        <v>300521808</v>
      </c>
      <c r="B3318" s="11">
        <v>21447395</v>
      </c>
      <c r="C3318" s="12" t="s">
        <v>5360</v>
      </c>
      <c r="D3318" s="14">
        <v>1718236</v>
      </c>
      <c r="E3318" s="8" t="s">
        <v>6802</v>
      </c>
      <c r="F3318" s="1" t="s">
        <v>6888</v>
      </c>
    </row>
    <row r="3319" spans="1:6">
      <c r="A3319" s="10">
        <v>301683409</v>
      </c>
      <c r="B3319" s="11">
        <v>23310683</v>
      </c>
      <c r="C3319" s="12" t="s">
        <v>2713</v>
      </c>
      <c r="D3319" s="14">
        <v>1718236</v>
      </c>
      <c r="E3319" s="8" t="s">
        <v>6802</v>
      </c>
      <c r="F3319" s="1" t="s">
        <v>6888</v>
      </c>
    </row>
    <row r="3320" spans="1:6">
      <c r="A3320" s="10">
        <v>205323016</v>
      </c>
      <c r="B3320" s="11">
        <v>19843283</v>
      </c>
      <c r="C3320" s="12" t="s">
        <v>4994</v>
      </c>
      <c r="D3320" s="14">
        <v>1718236</v>
      </c>
      <c r="E3320" s="8" t="s">
        <v>6802</v>
      </c>
      <c r="F3320" s="1" t="s">
        <v>6888</v>
      </c>
    </row>
    <row r="3321" spans="1:6">
      <c r="A3321" s="10">
        <v>300655119</v>
      </c>
      <c r="B3321" s="11">
        <v>22059821</v>
      </c>
      <c r="C3321" s="12" t="s">
        <v>5389</v>
      </c>
      <c r="D3321" s="14">
        <v>1718236</v>
      </c>
      <c r="E3321" s="8" t="s">
        <v>6802</v>
      </c>
      <c r="F3321" s="1" t="s">
        <v>6888</v>
      </c>
    </row>
    <row r="3322" spans="1:6">
      <c r="A3322" s="10">
        <v>309405034</v>
      </c>
      <c r="B3322" s="11">
        <v>31701110</v>
      </c>
      <c r="C3322" s="12" t="s">
        <v>4580</v>
      </c>
      <c r="D3322" s="14">
        <v>1718236</v>
      </c>
      <c r="E3322" s="8" t="s">
        <v>6802</v>
      </c>
      <c r="F3322" s="1" t="s">
        <v>6888</v>
      </c>
    </row>
    <row r="3323" spans="1:6">
      <c r="A3323" s="10">
        <v>204999932</v>
      </c>
      <c r="B3323" s="11">
        <v>19524237</v>
      </c>
      <c r="C3323" s="12" t="s">
        <v>5313</v>
      </c>
      <c r="D3323" s="14">
        <v>1718236</v>
      </c>
      <c r="E3323" s="8" t="s">
        <v>6802</v>
      </c>
      <c r="F3323" s="1" t="s">
        <v>6888</v>
      </c>
    </row>
    <row r="3324" spans="1:6">
      <c r="A3324" s="10">
        <v>305047854</v>
      </c>
      <c r="B3324" s="11">
        <v>27309381</v>
      </c>
      <c r="C3324" s="12" t="s">
        <v>5819</v>
      </c>
      <c r="D3324" s="14">
        <v>1718236</v>
      </c>
      <c r="E3324" s="8" t="s">
        <v>6802</v>
      </c>
      <c r="F3324" s="1" t="s">
        <v>6888</v>
      </c>
    </row>
    <row r="3325" spans="1:6">
      <c r="A3325" s="10">
        <v>305668010</v>
      </c>
      <c r="B3325" s="11">
        <v>27943310</v>
      </c>
      <c r="C3325" s="12" t="s">
        <v>5323</v>
      </c>
      <c r="D3325" s="14">
        <v>1718236</v>
      </c>
      <c r="E3325" s="8" t="s">
        <v>6802</v>
      </c>
      <c r="F3325" s="1" t="s">
        <v>6888</v>
      </c>
    </row>
    <row r="3326" spans="1:6">
      <c r="A3326" s="16">
        <v>302459139</v>
      </c>
      <c r="B3326" s="17">
        <v>24138045</v>
      </c>
      <c r="C3326" s="12" t="s">
        <v>1158</v>
      </c>
      <c r="D3326" s="14">
        <v>1718236</v>
      </c>
      <c r="E3326" s="8" t="s">
        <v>6802</v>
      </c>
      <c r="F3326" s="1" t="s">
        <v>6888</v>
      </c>
    </row>
    <row r="3327" spans="1:6">
      <c r="A3327" s="10">
        <v>300915822</v>
      </c>
      <c r="B3327" s="17">
        <v>22442483</v>
      </c>
      <c r="C3327" s="12" t="s">
        <v>1397</v>
      </c>
      <c r="D3327" s="2">
        <v>1718236</v>
      </c>
      <c r="E3327" s="8" t="s">
        <v>6802</v>
      </c>
      <c r="F3327" s="1" t="s">
        <v>6888</v>
      </c>
    </row>
    <row r="3328" spans="1:6">
      <c r="A3328" s="10">
        <v>308919423</v>
      </c>
      <c r="B3328" s="11">
        <v>31214864</v>
      </c>
      <c r="C3328" s="12" t="s">
        <v>1178</v>
      </c>
      <c r="D3328" s="2">
        <v>1718236</v>
      </c>
      <c r="E3328" s="8" t="s">
        <v>6802</v>
      </c>
      <c r="F3328" s="1" t="s">
        <v>6888</v>
      </c>
    </row>
    <row r="3329" spans="1:6">
      <c r="A3329" s="10">
        <v>304714365</v>
      </c>
      <c r="B3329" s="17">
        <v>26965195</v>
      </c>
      <c r="C3329" s="12" t="s">
        <v>623</v>
      </c>
      <c r="D3329" s="14">
        <v>1718236</v>
      </c>
      <c r="E3329" s="8" t="s">
        <v>6802</v>
      </c>
      <c r="F3329" s="1" t="s">
        <v>6888</v>
      </c>
    </row>
    <row r="3330" spans="1:6">
      <c r="A3330" s="10">
        <v>309437818</v>
      </c>
      <c r="B3330" s="17">
        <v>31734078</v>
      </c>
      <c r="C3330" s="12" t="s">
        <v>287</v>
      </c>
      <c r="D3330" s="14">
        <v>1718236</v>
      </c>
      <c r="E3330" s="8" t="s">
        <v>6802</v>
      </c>
      <c r="F3330" s="1" t="s">
        <v>6888</v>
      </c>
    </row>
    <row r="3331" spans="1:6">
      <c r="A3331" s="10">
        <v>309338251</v>
      </c>
      <c r="B3331" s="11">
        <v>31635459</v>
      </c>
      <c r="C3331" s="12" t="s">
        <v>746</v>
      </c>
      <c r="D3331" s="14">
        <v>1718236</v>
      </c>
      <c r="E3331" s="8" t="s">
        <v>6802</v>
      </c>
      <c r="F3331" s="1" t="s">
        <v>6888</v>
      </c>
    </row>
    <row r="3332" spans="1:6">
      <c r="A3332" s="10">
        <v>304597575</v>
      </c>
      <c r="B3332" s="11">
        <v>26848163</v>
      </c>
      <c r="C3332" s="12" t="s">
        <v>1027</v>
      </c>
      <c r="D3332" s="14">
        <v>1718236</v>
      </c>
      <c r="E3332" s="8" t="s">
        <v>6802</v>
      </c>
      <c r="F3332" s="1" t="s">
        <v>6888</v>
      </c>
    </row>
    <row r="3333" spans="1:6">
      <c r="A3333" s="16">
        <v>304933814</v>
      </c>
      <c r="B3333" s="17">
        <v>27190626</v>
      </c>
      <c r="C3333" s="12" t="s">
        <v>3080</v>
      </c>
      <c r="D3333" s="2">
        <v>1718236</v>
      </c>
      <c r="E3333" s="8" t="s">
        <v>6802</v>
      </c>
      <c r="F3333" s="1" t="s">
        <v>6888</v>
      </c>
    </row>
    <row r="3334" spans="1:6">
      <c r="A3334" s="10">
        <v>305035584</v>
      </c>
      <c r="B3334" s="11">
        <v>27296158</v>
      </c>
      <c r="C3334" s="12" t="s">
        <v>124</v>
      </c>
      <c r="D3334" s="14">
        <v>1718236</v>
      </c>
      <c r="E3334" s="8" t="s">
        <v>6802</v>
      </c>
      <c r="F3334" s="1" t="s">
        <v>6888</v>
      </c>
    </row>
    <row r="3335" spans="1:6">
      <c r="A3335" s="10">
        <v>302105214</v>
      </c>
      <c r="B3335" s="11">
        <v>23754612</v>
      </c>
      <c r="C3335" s="12" t="s">
        <v>1150</v>
      </c>
      <c r="D3335" s="14">
        <v>1718236</v>
      </c>
      <c r="E3335" s="8" t="s">
        <v>6802</v>
      </c>
      <c r="F3335" s="1" t="s">
        <v>6888</v>
      </c>
    </row>
    <row r="3336" spans="1:6">
      <c r="A3336" s="10">
        <v>310387613</v>
      </c>
      <c r="B3336" s="17">
        <v>32690644</v>
      </c>
      <c r="C3336" s="12" t="s">
        <v>3017</v>
      </c>
      <c r="D3336" s="14">
        <v>1718236</v>
      </c>
      <c r="E3336" s="8" t="s">
        <v>6802</v>
      </c>
      <c r="F3336" s="1" t="s">
        <v>6888</v>
      </c>
    </row>
    <row r="3337" spans="1:6">
      <c r="A3337" s="10">
        <v>304840828</v>
      </c>
      <c r="B3337" s="11">
        <v>27094124</v>
      </c>
      <c r="C3337" s="12" t="s">
        <v>1412</v>
      </c>
      <c r="D3337" s="14">
        <v>1718236</v>
      </c>
      <c r="E3337" s="8" t="s">
        <v>6802</v>
      </c>
      <c r="F3337" s="1" t="s">
        <v>6888</v>
      </c>
    </row>
    <row r="3338" spans="1:6">
      <c r="A3338" s="10">
        <v>304604724</v>
      </c>
      <c r="B3338" s="17">
        <v>26855489</v>
      </c>
      <c r="C3338" s="12" t="s">
        <v>1008</v>
      </c>
      <c r="D3338" s="2">
        <v>1718236</v>
      </c>
      <c r="E3338" s="8" t="s">
        <v>6802</v>
      </c>
      <c r="F3338" s="1" t="s">
        <v>6888</v>
      </c>
    </row>
    <row r="3339" spans="1:6">
      <c r="A3339" s="10">
        <v>300963606</v>
      </c>
      <c r="B3339" s="11">
        <v>22529304</v>
      </c>
      <c r="C3339" s="12" t="s">
        <v>3389</v>
      </c>
      <c r="D3339" s="14">
        <v>1718236</v>
      </c>
      <c r="E3339" s="8" t="s">
        <v>6802</v>
      </c>
      <c r="F3339" s="1" t="s">
        <v>6888</v>
      </c>
    </row>
    <row r="3340" spans="1:6">
      <c r="A3340" s="10">
        <v>306016844</v>
      </c>
      <c r="B3340" s="11">
        <v>28299704</v>
      </c>
      <c r="C3340" s="12" t="s">
        <v>5029</v>
      </c>
      <c r="D3340" s="14">
        <v>1718236</v>
      </c>
      <c r="E3340" s="8" t="s">
        <v>6802</v>
      </c>
      <c r="F3340" s="1" t="s">
        <v>6888</v>
      </c>
    </row>
    <row r="3341" spans="1:6">
      <c r="A3341" s="10">
        <v>203016042</v>
      </c>
      <c r="B3341" s="11">
        <v>17444652</v>
      </c>
      <c r="C3341" s="12" t="s">
        <v>2826</v>
      </c>
      <c r="D3341" s="14">
        <v>1718236</v>
      </c>
      <c r="E3341" s="8" t="s">
        <v>6802</v>
      </c>
      <c r="F3341" s="1" t="s">
        <v>6888</v>
      </c>
    </row>
    <row r="3342" spans="1:6">
      <c r="A3342" s="10">
        <v>304490204</v>
      </c>
      <c r="B3342" s="11">
        <v>26739777</v>
      </c>
      <c r="C3342" s="12" t="s">
        <v>4210</v>
      </c>
      <c r="D3342" s="14">
        <v>1718236</v>
      </c>
      <c r="E3342" s="8" t="s">
        <v>6802</v>
      </c>
      <c r="F3342" s="1" t="s">
        <v>6888</v>
      </c>
    </row>
    <row r="3343" spans="1:6">
      <c r="A3343" s="10">
        <v>307650871</v>
      </c>
      <c r="B3343" s="11">
        <v>29958741</v>
      </c>
      <c r="C3343" s="12" t="s">
        <v>5216</v>
      </c>
      <c r="D3343" s="14">
        <v>1718236</v>
      </c>
      <c r="E3343" s="8" t="s">
        <v>6802</v>
      </c>
      <c r="F3343" s="1" t="s">
        <v>6888</v>
      </c>
    </row>
    <row r="3344" spans="1:6">
      <c r="A3344" s="10">
        <v>304490077</v>
      </c>
      <c r="B3344" s="11">
        <v>26739599</v>
      </c>
      <c r="C3344" s="12" t="s">
        <v>4685</v>
      </c>
      <c r="D3344" s="14">
        <v>1718236</v>
      </c>
      <c r="E3344" s="8" t="s">
        <v>6802</v>
      </c>
      <c r="F3344" s="1" t="s">
        <v>6888</v>
      </c>
    </row>
    <row r="3345" spans="1:6">
      <c r="A3345" s="10">
        <v>305459469</v>
      </c>
      <c r="B3345" s="11">
        <v>27729930</v>
      </c>
      <c r="C3345" s="12" t="s">
        <v>5236</v>
      </c>
      <c r="D3345" s="14">
        <v>1718236</v>
      </c>
      <c r="E3345" s="8" t="s">
        <v>6802</v>
      </c>
      <c r="F3345" s="1" t="s">
        <v>6888</v>
      </c>
    </row>
    <row r="3346" spans="1:6">
      <c r="A3346" s="10">
        <v>202679699</v>
      </c>
      <c r="B3346" s="11">
        <v>18537634</v>
      </c>
      <c r="C3346" s="12" t="s">
        <v>4672</v>
      </c>
      <c r="D3346" s="2">
        <v>1718238</v>
      </c>
      <c r="E3346" s="8" t="s">
        <v>6802</v>
      </c>
      <c r="F3346" s="1" t="s">
        <v>6889</v>
      </c>
    </row>
    <row r="3347" spans="1:6">
      <c r="A3347" s="10">
        <v>200961517</v>
      </c>
      <c r="B3347" s="11">
        <v>15478823</v>
      </c>
      <c r="C3347" s="12" t="s">
        <v>5171</v>
      </c>
      <c r="D3347" s="14">
        <v>1718238</v>
      </c>
      <c r="E3347" s="8" t="s">
        <v>6802</v>
      </c>
      <c r="F3347" s="1" t="s">
        <v>6889</v>
      </c>
    </row>
    <row r="3348" spans="1:6">
      <c r="A3348" s="16">
        <v>304938141</v>
      </c>
      <c r="B3348" s="17">
        <v>27195015</v>
      </c>
      <c r="C3348" s="12" t="s">
        <v>3437</v>
      </c>
      <c r="D3348" s="2">
        <v>1718238</v>
      </c>
      <c r="E3348" s="8" t="s">
        <v>6802</v>
      </c>
      <c r="F3348" s="1" t="s">
        <v>6889</v>
      </c>
    </row>
    <row r="3349" spans="1:6">
      <c r="A3349" s="16">
        <v>301432996</v>
      </c>
      <c r="B3349" s="11">
        <v>23015286</v>
      </c>
      <c r="C3349" s="12" t="s">
        <v>1205</v>
      </c>
      <c r="D3349" s="2">
        <v>1718238</v>
      </c>
      <c r="E3349" s="8" t="s">
        <v>6802</v>
      </c>
      <c r="F3349" s="1" t="s">
        <v>6889</v>
      </c>
    </row>
    <row r="3350" spans="1:6">
      <c r="A3350" s="10">
        <v>304944056</v>
      </c>
      <c r="B3350" s="17">
        <v>27200951</v>
      </c>
      <c r="C3350" s="12" t="s">
        <v>2052</v>
      </c>
      <c r="D3350" s="2">
        <v>1718238</v>
      </c>
      <c r="E3350" s="8" t="s">
        <v>6802</v>
      </c>
      <c r="F3350" s="1" t="s">
        <v>6889</v>
      </c>
    </row>
    <row r="3351" spans="1:6">
      <c r="A3351" s="10">
        <v>309517345</v>
      </c>
      <c r="B3351" s="17">
        <v>31814535</v>
      </c>
      <c r="C3351" s="12" t="s">
        <v>687</v>
      </c>
      <c r="D3351" s="2">
        <v>1718238</v>
      </c>
      <c r="E3351" s="8" t="s">
        <v>6802</v>
      </c>
      <c r="F3351" s="1" t="s">
        <v>6889</v>
      </c>
    </row>
    <row r="3352" spans="1:6">
      <c r="A3352" s="10">
        <v>305945932</v>
      </c>
      <c r="B3352" s="11">
        <v>28228265</v>
      </c>
      <c r="C3352" s="12" t="s">
        <v>2515</v>
      </c>
      <c r="D3352" s="2">
        <v>1718238</v>
      </c>
      <c r="E3352" s="8" t="s">
        <v>6802</v>
      </c>
      <c r="F3352" s="1" t="s">
        <v>6889</v>
      </c>
    </row>
    <row r="3353" spans="1:6">
      <c r="A3353" s="10">
        <v>300960713</v>
      </c>
      <c r="B3353" s="17">
        <v>22531011</v>
      </c>
      <c r="C3353" s="12" t="s">
        <v>735</v>
      </c>
      <c r="D3353" s="2">
        <v>1718238</v>
      </c>
      <c r="E3353" s="8" t="s">
        <v>6802</v>
      </c>
      <c r="F3353" s="1" t="s">
        <v>6889</v>
      </c>
    </row>
    <row r="3354" spans="1:6">
      <c r="A3354" s="10">
        <v>307171614</v>
      </c>
      <c r="B3354" s="11">
        <v>29472754</v>
      </c>
      <c r="C3354" s="12" t="s">
        <v>2452</v>
      </c>
      <c r="D3354" s="14">
        <v>1718238</v>
      </c>
      <c r="E3354" s="8" t="s">
        <v>6802</v>
      </c>
      <c r="F3354" s="1" t="s">
        <v>6889</v>
      </c>
    </row>
    <row r="3355" spans="1:6">
      <c r="A3355" s="10">
        <v>302665721</v>
      </c>
      <c r="B3355" s="11">
        <v>24368791</v>
      </c>
      <c r="C3355" s="12" t="s">
        <v>2041</v>
      </c>
      <c r="D3355" s="14">
        <v>1718238</v>
      </c>
      <c r="E3355" s="8" t="s">
        <v>6802</v>
      </c>
      <c r="F3355" s="1" t="s">
        <v>6889</v>
      </c>
    </row>
    <row r="3356" spans="1:6">
      <c r="A3356" s="10">
        <v>305875094</v>
      </c>
      <c r="B3356" s="17">
        <v>28155425</v>
      </c>
      <c r="C3356" s="12" t="s">
        <v>146</v>
      </c>
      <c r="D3356" s="2">
        <v>1718238</v>
      </c>
      <c r="E3356" s="8" t="s">
        <v>6802</v>
      </c>
      <c r="F3356" s="1" t="s">
        <v>6889</v>
      </c>
    </row>
    <row r="3357" spans="1:6">
      <c r="A3357" s="10">
        <v>304712653</v>
      </c>
      <c r="B3357" s="11">
        <v>26963612</v>
      </c>
      <c r="C3357" s="12" t="s">
        <v>987</v>
      </c>
      <c r="D3357" s="14">
        <v>1718238</v>
      </c>
      <c r="E3357" s="8" t="s">
        <v>6802</v>
      </c>
      <c r="F3357" s="1" t="s">
        <v>6889</v>
      </c>
    </row>
    <row r="3358" spans="1:6">
      <c r="A3358" s="16">
        <v>308714189</v>
      </c>
      <c r="B3358" s="17">
        <v>31008679</v>
      </c>
      <c r="C3358" s="12" t="s">
        <v>4767</v>
      </c>
      <c r="D3358" s="14">
        <v>1718238</v>
      </c>
      <c r="E3358" s="8" t="s">
        <v>6802</v>
      </c>
      <c r="F3358" s="1" t="s">
        <v>6889</v>
      </c>
    </row>
    <row r="3359" spans="1:6">
      <c r="A3359" s="10">
        <v>308506240</v>
      </c>
      <c r="B3359" s="11">
        <v>30826140</v>
      </c>
      <c r="C3359" s="12" t="s">
        <v>6494</v>
      </c>
      <c r="D3359" s="14">
        <v>1718238</v>
      </c>
      <c r="E3359" s="8" t="s">
        <v>6802</v>
      </c>
      <c r="F3359" s="1" t="s">
        <v>6889</v>
      </c>
    </row>
    <row r="3360" spans="1:6">
      <c r="A3360" s="10">
        <v>311998500</v>
      </c>
      <c r="B3360" s="17">
        <v>34314023</v>
      </c>
      <c r="C3360" s="32" t="s">
        <v>7733</v>
      </c>
      <c r="D3360" s="2">
        <v>1718238</v>
      </c>
      <c r="E3360" s="8" t="s">
        <v>6802</v>
      </c>
      <c r="F3360" s="1" t="s">
        <v>6889</v>
      </c>
    </row>
    <row r="3361" spans="1:6">
      <c r="A3361" s="10">
        <v>302603806</v>
      </c>
      <c r="B3361" s="17">
        <v>24368555</v>
      </c>
      <c r="C3361" s="12" t="s">
        <v>134</v>
      </c>
      <c r="D3361" s="2">
        <v>1718238</v>
      </c>
      <c r="E3361" s="8" t="s">
        <v>6802</v>
      </c>
      <c r="F3361" s="1" t="s">
        <v>6889</v>
      </c>
    </row>
    <row r="3362" spans="1:6">
      <c r="A3362" s="10">
        <v>306269522</v>
      </c>
      <c r="B3362" s="17">
        <v>28554817</v>
      </c>
      <c r="C3362" s="12" t="s">
        <v>410</v>
      </c>
      <c r="D3362" s="2">
        <v>1718238</v>
      </c>
      <c r="E3362" s="8" t="s">
        <v>6802</v>
      </c>
      <c r="F3362" s="1" t="s">
        <v>6889</v>
      </c>
    </row>
    <row r="3363" spans="1:6">
      <c r="A3363" s="10">
        <v>305871567</v>
      </c>
      <c r="B3363" s="11">
        <v>28151798</v>
      </c>
      <c r="C3363" s="12" t="s">
        <v>7752</v>
      </c>
      <c r="D3363" s="14">
        <v>1718238</v>
      </c>
      <c r="E3363" s="8" t="s">
        <v>6802</v>
      </c>
      <c r="F3363" s="1" t="s">
        <v>6889</v>
      </c>
    </row>
    <row r="3364" spans="1:6">
      <c r="A3364" s="10">
        <v>205261964</v>
      </c>
      <c r="B3364" s="11">
        <v>19768318</v>
      </c>
      <c r="C3364" s="12" t="s">
        <v>2373</v>
      </c>
      <c r="D3364" s="14">
        <v>1718238</v>
      </c>
      <c r="E3364" s="8" t="s">
        <v>6802</v>
      </c>
      <c r="F3364" s="1" t="s">
        <v>6889</v>
      </c>
    </row>
    <row r="3365" spans="1:6">
      <c r="A3365" s="10">
        <v>310149869</v>
      </c>
      <c r="B3365" s="11">
        <v>32451069</v>
      </c>
      <c r="C3365" s="12" t="s">
        <v>1755</v>
      </c>
      <c r="D3365" s="14">
        <v>1718238</v>
      </c>
      <c r="E3365" s="8" t="s">
        <v>6802</v>
      </c>
      <c r="F3365" s="1" t="s">
        <v>6889</v>
      </c>
    </row>
    <row r="3366" spans="1:6">
      <c r="A3366" s="10">
        <v>305829893</v>
      </c>
      <c r="B3366" s="11">
        <v>28110374</v>
      </c>
      <c r="C3366" s="12" t="s">
        <v>7757</v>
      </c>
      <c r="D3366" s="14">
        <v>1718238</v>
      </c>
      <c r="E3366" s="8" t="s">
        <v>6802</v>
      </c>
      <c r="F3366" s="1" t="s">
        <v>6889</v>
      </c>
    </row>
    <row r="3367" spans="1:6">
      <c r="A3367" s="10">
        <v>302834147</v>
      </c>
      <c r="B3367" s="11">
        <v>25053227</v>
      </c>
      <c r="C3367" s="12" t="s">
        <v>3669</v>
      </c>
      <c r="D3367" s="14">
        <v>1718238</v>
      </c>
      <c r="E3367" s="8" t="s">
        <v>6802</v>
      </c>
      <c r="F3367" s="1" t="s">
        <v>6889</v>
      </c>
    </row>
    <row r="3368" spans="1:6">
      <c r="A3368" s="10">
        <v>307158518</v>
      </c>
      <c r="B3368" s="11">
        <v>29459328</v>
      </c>
      <c r="C3368" s="12" t="s">
        <v>4032</v>
      </c>
      <c r="D3368" s="14">
        <v>1718238</v>
      </c>
      <c r="E3368" s="8" t="s">
        <v>6802</v>
      </c>
      <c r="F3368" s="1" t="s">
        <v>6889</v>
      </c>
    </row>
    <row r="3369" spans="1:6">
      <c r="A3369" s="10">
        <v>304345564</v>
      </c>
      <c r="B3369" s="11">
        <v>26593581</v>
      </c>
      <c r="C3369" s="12" t="s">
        <v>4970</v>
      </c>
      <c r="D3369" s="14">
        <v>1718238</v>
      </c>
      <c r="E3369" s="8" t="s">
        <v>6802</v>
      </c>
      <c r="F3369" s="1" t="s">
        <v>6889</v>
      </c>
    </row>
    <row r="3370" spans="1:6">
      <c r="A3370" s="10">
        <v>204502940</v>
      </c>
      <c r="B3370" s="11">
        <v>18883891</v>
      </c>
      <c r="C3370" s="12" t="s">
        <v>6352</v>
      </c>
      <c r="D3370" s="14">
        <v>1718238</v>
      </c>
      <c r="E3370" s="8" t="s">
        <v>6802</v>
      </c>
      <c r="F3370" s="1" t="s">
        <v>6889</v>
      </c>
    </row>
    <row r="3371" spans="1:6">
      <c r="A3371" s="10">
        <v>305751494</v>
      </c>
      <c r="B3371" s="11">
        <v>28030818</v>
      </c>
      <c r="C3371" s="12" t="s">
        <v>939</v>
      </c>
      <c r="D3371" s="14">
        <v>1718238</v>
      </c>
      <c r="E3371" s="8" t="s">
        <v>6802</v>
      </c>
      <c r="F3371" s="1" t="s">
        <v>6889</v>
      </c>
    </row>
    <row r="3372" spans="1:6">
      <c r="A3372" s="16">
        <v>302647743</v>
      </c>
      <c r="B3372" s="17">
        <v>24368696</v>
      </c>
      <c r="C3372" s="12" t="s">
        <v>7779</v>
      </c>
      <c r="D3372" s="2">
        <v>1718238</v>
      </c>
      <c r="E3372" s="8" t="s">
        <v>6802</v>
      </c>
      <c r="F3372" s="1" t="s">
        <v>6889</v>
      </c>
    </row>
    <row r="3373" spans="1:6">
      <c r="A3373" s="10">
        <v>309994434</v>
      </c>
      <c r="B3373" s="11">
        <v>32294581</v>
      </c>
      <c r="C3373" s="12" t="s">
        <v>5894</v>
      </c>
      <c r="D3373" s="14">
        <v>1718238</v>
      </c>
      <c r="E3373" s="8" t="s">
        <v>6802</v>
      </c>
      <c r="F3373" s="1" t="s">
        <v>6889</v>
      </c>
    </row>
    <row r="3374" spans="1:6">
      <c r="A3374" s="10">
        <v>309526682</v>
      </c>
      <c r="B3374" s="11">
        <v>31824002</v>
      </c>
      <c r="C3374" s="12" t="s">
        <v>3558</v>
      </c>
      <c r="D3374" s="14">
        <v>1718238</v>
      </c>
      <c r="E3374" s="8" t="s">
        <v>6802</v>
      </c>
      <c r="F3374" s="1" t="s">
        <v>6889</v>
      </c>
    </row>
    <row r="3375" spans="1:6">
      <c r="A3375" s="10">
        <v>304723766</v>
      </c>
      <c r="B3375" s="11">
        <v>26974627</v>
      </c>
      <c r="C3375" s="12" t="s">
        <v>4058</v>
      </c>
      <c r="D3375" s="14">
        <v>1718238</v>
      </c>
      <c r="E3375" s="8" t="s">
        <v>6802</v>
      </c>
      <c r="F3375" s="1" t="s">
        <v>6889</v>
      </c>
    </row>
    <row r="3376" spans="1:6">
      <c r="A3376" s="10">
        <v>202001704</v>
      </c>
      <c r="B3376" s="11">
        <v>16323047</v>
      </c>
      <c r="C3376" s="12" t="s">
        <v>5770</v>
      </c>
      <c r="D3376" s="2">
        <v>1718401</v>
      </c>
      <c r="E3376" s="8" t="s">
        <v>6802</v>
      </c>
      <c r="F3376" s="1" t="s">
        <v>6896</v>
      </c>
    </row>
    <row r="3377" spans="1:6">
      <c r="A3377" s="10">
        <v>205763577</v>
      </c>
      <c r="B3377" s="17">
        <v>20351629</v>
      </c>
      <c r="C3377" s="12" t="s">
        <v>4467</v>
      </c>
      <c r="D3377" s="2">
        <v>1718401</v>
      </c>
      <c r="E3377" s="8" t="s">
        <v>6802</v>
      </c>
      <c r="F3377" s="1" t="s">
        <v>6896</v>
      </c>
    </row>
    <row r="3378" spans="1:6">
      <c r="A3378" s="10">
        <v>304417552</v>
      </c>
      <c r="B3378" s="17">
        <v>26666268</v>
      </c>
      <c r="C3378" s="12" t="s">
        <v>3232</v>
      </c>
      <c r="D3378" s="2">
        <v>1718401</v>
      </c>
      <c r="E3378" s="8" t="s">
        <v>6802</v>
      </c>
      <c r="F3378" s="1" t="s">
        <v>6896</v>
      </c>
    </row>
    <row r="3379" spans="1:6">
      <c r="A3379" s="10">
        <v>204648134</v>
      </c>
      <c r="B3379" s="11">
        <v>19204840</v>
      </c>
      <c r="C3379" s="12" t="s">
        <v>2113</v>
      </c>
      <c r="D3379" s="14">
        <v>1718401</v>
      </c>
      <c r="E3379" s="8" t="s">
        <v>6802</v>
      </c>
      <c r="F3379" s="1" t="s">
        <v>6896</v>
      </c>
    </row>
    <row r="3380" spans="1:6">
      <c r="A3380" s="16">
        <v>306115334</v>
      </c>
      <c r="B3380" s="17">
        <v>28399216</v>
      </c>
      <c r="C3380" s="12" t="s">
        <v>2718</v>
      </c>
      <c r="D3380" s="2">
        <v>1718401</v>
      </c>
      <c r="E3380" s="8" t="s">
        <v>6802</v>
      </c>
      <c r="F3380" s="1" t="s">
        <v>6896</v>
      </c>
    </row>
    <row r="3381" spans="1:6">
      <c r="A3381" s="10">
        <v>202517582</v>
      </c>
      <c r="B3381" s="11">
        <v>16904608</v>
      </c>
      <c r="C3381" s="12" t="s">
        <v>1813</v>
      </c>
      <c r="D3381" s="14">
        <v>1718401</v>
      </c>
      <c r="E3381" s="8" t="s">
        <v>6802</v>
      </c>
      <c r="F3381" s="1" t="s">
        <v>6896</v>
      </c>
    </row>
    <row r="3382" spans="1:6">
      <c r="A3382" s="10">
        <v>203364576</v>
      </c>
      <c r="B3382" s="11">
        <v>17829961</v>
      </c>
      <c r="C3382" s="12" t="s">
        <v>2593</v>
      </c>
      <c r="D3382" s="14">
        <v>1718401</v>
      </c>
      <c r="E3382" s="8" t="s">
        <v>6802</v>
      </c>
      <c r="F3382" s="1" t="s">
        <v>6896</v>
      </c>
    </row>
    <row r="3383" spans="1:6">
      <c r="A3383" s="16">
        <v>205488634</v>
      </c>
      <c r="B3383" s="17">
        <v>19844999</v>
      </c>
      <c r="C3383" s="12" t="s">
        <v>4922</v>
      </c>
      <c r="D3383" s="2">
        <v>1718401</v>
      </c>
      <c r="E3383" s="8" t="s">
        <v>6802</v>
      </c>
      <c r="F3383" s="1" t="s">
        <v>6896</v>
      </c>
    </row>
    <row r="3384" spans="1:6">
      <c r="A3384" s="16">
        <v>202257994</v>
      </c>
      <c r="B3384" s="17">
        <v>16591925</v>
      </c>
      <c r="C3384" s="12" t="s">
        <v>2225</v>
      </c>
      <c r="D3384" s="2">
        <v>1718401</v>
      </c>
      <c r="E3384" s="8" t="s">
        <v>6802</v>
      </c>
      <c r="F3384" s="1" t="s">
        <v>6896</v>
      </c>
    </row>
    <row r="3385" spans="1:6">
      <c r="A3385" s="16">
        <v>302365454</v>
      </c>
      <c r="B3385" s="17">
        <v>24136786</v>
      </c>
      <c r="C3385" s="12" t="s">
        <v>3694</v>
      </c>
      <c r="D3385" s="2">
        <v>1718401</v>
      </c>
      <c r="E3385" s="8" t="s">
        <v>6802</v>
      </c>
      <c r="F3385" s="1" t="s">
        <v>6896</v>
      </c>
    </row>
    <row r="3386" spans="1:6">
      <c r="A3386" s="10">
        <v>300692746</v>
      </c>
      <c r="B3386" s="11">
        <v>22245340</v>
      </c>
      <c r="C3386" s="12" t="s">
        <v>2597</v>
      </c>
      <c r="D3386" s="14">
        <v>1718401</v>
      </c>
      <c r="E3386" s="8" t="s">
        <v>6802</v>
      </c>
      <c r="F3386" s="1" t="s">
        <v>6896</v>
      </c>
    </row>
    <row r="3387" spans="1:6">
      <c r="A3387" s="10">
        <v>200712564</v>
      </c>
      <c r="B3387" s="17">
        <v>16129782</v>
      </c>
      <c r="C3387" s="12" t="s">
        <v>4875</v>
      </c>
      <c r="D3387" s="14">
        <v>1718401</v>
      </c>
      <c r="E3387" s="8" t="s">
        <v>6802</v>
      </c>
      <c r="F3387" s="1" t="s">
        <v>6896</v>
      </c>
    </row>
    <row r="3388" spans="1:6">
      <c r="A3388" s="10">
        <v>305027167</v>
      </c>
      <c r="B3388" s="11">
        <v>27287484</v>
      </c>
      <c r="C3388" s="12" t="s">
        <v>3251</v>
      </c>
      <c r="D3388" s="2">
        <v>1718401</v>
      </c>
      <c r="E3388" s="8" t="s">
        <v>6802</v>
      </c>
      <c r="F3388" s="1" t="s">
        <v>6896</v>
      </c>
    </row>
    <row r="3389" spans="1:6">
      <c r="A3389" s="10">
        <v>302665610</v>
      </c>
      <c r="B3389" s="11">
        <v>24443452</v>
      </c>
      <c r="C3389" s="12" t="s">
        <v>1416</v>
      </c>
      <c r="D3389" s="14">
        <v>1718401</v>
      </c>
      <c r="E3389" s="8" t="s">
        <v>6802</v>
      </c>
      <c r="F3389" s="1" t="s">
        <v>6896</v>
      </c>
    </row>
    <row r="3390" spans="1:6">
      <c r="A3390" s="10">
        <v>205321905</v>
      </c>
      <c r="B3390" s="11">
        <v>19844025</v>
      </c>
      <c r="C3390" s="12" t="s">
        <v>4424</v>
      </c>
      <c r="D3390" s="14">
        <v>1718401</v>
      </c>
      <c r="E3390" s="8" t="s">
        <v>6802</v>
      </c>
      <c r="F3390" s="1" t="s">
        <v>6896</v>
      </c>
    </row>
    <row r="3391" spans="1:6">
      <c r="A3391" s="10">
        <v>306081101</v>
      </c>
      <c r="B3391" s="11">
        <v>28364293</v>
      </c>
      <c r="C3391" s="12" t="s">
        <v>252</v>
      </c>
      <c r="D3391" s="14">
        <v>1718401</v>
      </c>
      <c r="E3391" s="8" t="s">
        <v>6802</v>
      </c>
      <c r="F3391" s="1" t="s">
        <v>6896</v>
      </c>
    </row>
    <row r="3392" spans="1:6">
      <c r="A3392" s="10">
        <v>301284169</v>
      </c>
      <c r="B3392" s="11">
        <v>22874834</v>
      </c>
      <c r="C3392" s="12" t="s">
        <v>450</v>
      </c>
      <c r="D3392" s="14">
        <v>1718401</v>
      </c>
      <c r="E3392" s="8" t="s">
        <v>6802</v>
      </c>
      <c r="F3392" s="1" t="s">
        <v>6896</v>
      </c>
    </row>
    <row r="3393" spans="1:6">
      <c r="A3393" s="16">
        <v>305574674</v>
      </c>
      <c r="B3393" s="17">
        <v>27847012</v>
      </c>
      <c r="C3393" s="12" t="s">
        <v>4326</v>
      </c>
      <c r="D3393" s="2">
        <v>1718401</v>
      </c>
      <c r="E3393" s="8" t="s">
        <v>6802</v>
      </c>
      <c r="F3393" s="1" t="s">
        <v>6896</v>
      </c>
    </row>
    <row r="3394" spans="1:6">
      <c r="A3394" s="16">
        <v>304831370</v>
      </c>
      <c r="B3394" s="17">
        <v>27084574</v>
      </c>
      <c r="C3394" s="12" t="s">
        <v>1601</v>
      </c>
      <c r="D3394" s="2">
        <v>1718401</v>
      </c>
      <c r="E3394" s="8" t="s">
        <v>6802</v>
      </c>
      <c r="F3394" s="1" t="s">
        <v>6896</v>
      </c>
    </row>
    <row r="3395" spans="1:6">
      <c r="A3395" s="10">
        <v>300465971</v>
      </c>
      <c r="B3395" s="11">
        <v>21837771</v>
      </c>
      <c r="C3395" s="12" t="s">
        <v>3129</v>
      </c>
      <c r="D3395" s="14">
        <v>1718401</v>
      </c>
      <c r="E3395" s="8" t="s">
        <v>6802</v>
      </c>
      <c r="F3395" s="1" t="s">
        <v>6896</v>
      </c>
    </row>
    <row r="3396" spans="1:6">
      <c r="A3396" s="10">
        <v>301388838</v>
      </c>
      <c r="B3396" s="17">
        <v>23013548</v>
      </c>
      <c r="C3396" s="12" t="s">
        <v>2430</v>
      </c>
      <c r="D3396" s="2">
        <v>1718401</v>
      </c>
      <c r="E3396" s="8" t="s">
        <v>6802</v>
      </c>
      <c r="F3396" s="1" t="s">
        <v>6896</v>
      </c>
    </row>
    <row r="3397" spans="1:6">
      <c r="A3397" s="10">
        <v>305058667</v>
      </c>
      <c r="B3397" s="11">
        <v>27320543</v>
      </c>
      <c r="C3397" s="12" t="s">
        <v>3497</v>
      </c>
      <c r="D3397" s="14">
        <v>1718401</v>
      </c>
      <c r="E3397" s="8" t="s">
        <v>6802</v>
      </c>
      <c r="F3397" s="1" t="s">
        <v>6896</v>
      </c>
    </row>
    <row r="3398" spans="1:6">
      <c r="A3398" s="10">
        <v>200791246</v>
      </c>
      <c r="B3398" s="11">
        <v>14953057</v>
      </c>
      <c r="C3398" s="12" t="s">
        <v>1080</v>
      </c>
      <c r="D3398" s="14">
        <v>1718401</v>
      </c>
      <c r="E3398" s="8" t="s">
        <v>6802</v>
      </c>
      <c r="F3398" s="1" t="s">
        <v>6896</v>
      </c>
    </row>
    <row r="3399" spans="1:6">
      <c r="A3399" s="10">
        <v>305050909</v>
      </c>
      <c r="B3399" s="17">
        <v>27312472</v>
      </c>
      <c r="C3399" s="12" t="s">
        <v>2951</v>
      </c>
      <c r="D3399" s="2">
        <v>1718401</v>
      </c>
      <c r="E3399" s="8" t="s">
        <v>6802</v>
      </c>
      <c r="F3399" s="1" t="s">
        <v>6896</v>
      </c>
    </row>
    <row r="3400" spans="1:6">
      <c r="A3400" s="10">
        <v>300681094</v>
      </c>
      <c r="B3400" s="11">
        <v>22066703</v>
      </c>
      <c r="C3400" s="12" t="s">
        <v>826</v>
      </c>
      <c r="D3400" s="14">
        <v>1718401</v>
      </c>
      <c r="E3400" s="8" t="s">
        <v>6802</v>
      </c>
      <c r="F3400" s="1" t="s">
        <v>6896</v>
      </c>
    </row>
    <row r="3401" spans="1:6">
      <c r="A3401" s="10">
        <v>305779244</v>
      </c>
      <c r="B3401" s="11">
        <v>28059029</v>
      </c>
      <c r="C3401" s="12" t="s">
        <v>3254</v>
      </c>
      <c r="D3401" s="2">
        <v>1718401</v>
      </c>
      <c r="E3401" s="8" t="s">
        <v>6802</v>
      </c>
      <c r="F3401" s="1" t="s">
        <v>6896</v>
      </c>
    </row>
    <row r="3402" spans="1:6">
      <c r="A3402" s="16">
        <v>202608801</v>
      </c>
      <c r="B3402" s="17">
        <v>16913174</v>
      </c>
      <c r="C3402" s="12" t="s">
        <v>722</v>
      </c>
      <c r="D3402" s="2">
        <v>1718401</v>
      </c>
      <c r="E3402" s="8" t="s">
        <v>6802</v>
      </c>
      <c r="F3402" s="1" t="s">
        <v>6896</v>
      </c>
    </row>
    <row r="3403" spans="1:6">
      <c r="A3403" s="16">
        <v>302711205</v>
      </c>
      <c r="B3403" s="11">
        <v>24511277</v>
      </c>
      <c r="C3403" s="12" t="s">
        <v>2238</v>
      </c>
      <c r="D3403" s="14">
        <v>1718401</v>
      </c>
      <c r="E3403" s="8" t="s">
        <v>6802</v>
      </c>
      <c r="F3403" s="1" t="s">
        <v>6896</v>
      </c>
    </row>
    <row r="3404" spans="1:6">
      <c r="A3404" s="10">
        <v>302981535</v>
      </c>
      <c r="B3404" s="11">
        <v>25203508</v>
      </c>
      <c r="C3404" s="12" t="s">
        <v>1638</v>
      </c>
      <c r="D3404" s="14">
        <v>1718401</v>
      </c>
      <c r="E3404" s="8" t="s">
        <v>6802</v>
      </c>
      <c r="F3404" s="1" t="s">
        <v>6896</v>
      </c>
    </row>
    <row r="3405" spans="1:6">
      <c r="A3405" s="16">
        <v>305996925</v>
      </c>
      <c r="B3405" s="17">
        <v>28279662</v>
      </c>
      <c r="C3405" s="12" t="s">
        <v>3909</v>
      </c>
      <c r="D3405" s="14">
        <v>1718401</v>
      </c>
      <c r="E3405" s="8" t="s">
        <v>6802</v>
      </c>
      <c r="F3405" s="1" t="s">
        <v>6896</v>
      </c>
    </row>
    <row r="3406" spans="1:6">
      <c r="A3406" s="10">
        <v>310055495</v>
      </c>
      <c r="B3406" s="11">
        <v>32355934</v>
      </c>
      <c r="C3406" s="12" t="s">
        <v>3607</v>
      </c>
      <c r="D3406" s="14">
        <v>1718401</v>
      </c>
      <c r="E3406" s="8" t="s">
        <v>6802</v>
      </c>
      <c r="F3406" s="1" t="s">
        <v>6896</v>
      </c>
    </row>
    <row r="3407" spans="1:6">
      <c r="A3407" s="10">
        <v>300122931</v>
      </c>
      <c r="B3407" s="11">
        <v>21517635</v>
      </c>
      <c r="C3407" s="12" t="s">
        <v>3438</v>
      </c>
      <c r="D3407" s="14">
        <v>1718401</v>
      </c>
      <c r="E3407" s="8" t="s">
        <v>6802</v>
      </c>
      <c r="F3407" s="1" t="s">
        <v>6896</v>
      </c>
    </row>
    <row r="3408" spans="1:6">
      <c r="A3408" s="10">
        <v>202590234</v>
      </c>
      <c r="B3408" s="11">
        <v>16911844</v>
      </c>
      <c r="C3408" s="12" t="s">
        <v>2026</v>
      </c>
      <c r="D3408" s="14">
        <v>1718401</v>
      </c>
      <c r="E3408" s="8" t="s">
        <v>6802</v>
      </c>
      <c r="F3408" s="1" t="s">
        <v>6896</v>
      </c>
    </row>
    <row r="3409" spans="1:6">
      <c r="A3409" s="10">
        <v>202427101</v>
      </c>
      <c r="B3409" s="11">
        <v>3968535</v>
      </c>
      <c r="C3409" s="12" t="s">
        <v>439</v>
      </c>
      <c r="D3409" s="14">
        <v>1718401</v>
      </c>
      <c r="E3409" s="8" t="s">
        <v>6802</v>
      </c>
      <c r="F3409" s="1" t="s">
        <v>6896</v>
      </c>
    </row>
    <row r="3410" spans="1:6">
      <c r="A3410" s="10">
        <v>300021639</v>
      </c>
      <c r="B3410" s="17">
        <v>21449827</v>
      </c>
      <c r="C3410" s="12" t="s">
        <v>1702</v>
      </c>
      <c r="D3410" s="2">
        <v>1718401</v>
      </c>
      <c r="E3410" s="8" t="s">
        <v>6802</v>
      </c>
      <c r="F3410" s="1" t="s">
        <v>6896</v>
      </c>
    </row>
    <row r="3411" spans="1:6">
      <c r="A3411" s="10">
        <v>302263067</v>
      </c>
      <c r="B3411" s="11">
        <v>24047093</v>
      </c>
      <c r="C3411" s="12" t="s">
        <v>3045</v>
      </c>
      <c r="D3411" s="14">
        <v>1718401</v>
      </c>
      <c r="E3411" s="8" t="s">
        <v>6802</v>
      </c>
      <c r="F3411" s="1" t="s">
        <v>6896</v>
      </c>
    </row>
    <row r="3412" spans="1:6">
      <c r="A3412" s="10">
        <v>300763618</v>
      </c>
      <c r="B3412" s="17">
        <v>22304673</v>
      </c>
      <c r="C3412" s="12" t="s">
        <v>232</v>
      </c>
      <c r="D3412" s="2">
        <v>1718401</v>
      </c>
      <c r="E3412" s="8" t="s">
        <v>6802</v>
      </c>
      <c r="F3412" s="1" t="s">
        <v>6896</v>
      </c>
    </row>
    <row r="3413" spans="1:6">
      <c r="A3413" s="16">
        <v>301163951</v>
      </c>
      <c r="B3413" s="17">
        <v>22721444</v>
      </c>
      <c r="C3413" s="12" t="s">
        <v>2586</v>
      </c>
      <c r="D3413" s="2">
        <v>1718401</v>
      </c>
      <c r="E3413" s="8" t="s">
        <v>6802</v>
      </c>
      <c r="F3413" s="1" t="s">
        <v>6896</v>
      </c>
    </row>
    <row r="3414" spans="1:6">
      <c r="A3414" s="10">
        <v>300743095</v>
      </c>
      <c r="B3414" s="11">
        <v>22243074</v>
      </c>
      <c r="C3414" s="12" t="s">
        <v>1140</v>
      </c>
      <c r="D3414" s="14">
        <v>1718401</v>
      </c>
      <c r="E3414" s="8" t="s">
        <v>6802</v>
      </c>
      <c r="F3414" s="1" t="s">
        <v>6896</v>
      </c>
    </row>
    <row r="3415" spans="1:6">
      <c r="A3415" s="10">
        <v>301300037</v>
      </c>
      <c r="B3415" s="11">
        <v>22872522</v>
      </c>
      <c r="C3415" s="12" t="s">
        <v>2488</v>
      </c>
      <c r="D3415" s="14">
        <v>1718401</v>
      </c>
      <c r="E3415" s="8" t="s">
        <v>6802</v>
      </c>
      <c r="F3415" s="1" t="s">
        <v>6896</v>
      </c>
    </row>
    <row r="3416" spans="1:6">
      <c r="A3416" s="10">
        <v>303005077</v>
      </c>
      <c r="B3416" s="17">
        <v>25227495</v>
      </c>
      <c r="C3416" s="12" t="s">
        <v>1945</v>
      </c>
      <c r="D3416" s="2">
        <v>1718401</v>
      </c>
      <c r="E3416" s="8" t="s">
        <v>6802</v>
      </c>
      <c r="F3416" s="1" t="s">
        <v>6896</v>
      </c>
    </row>
    <row r="3417" spans="1:6">
      <c r="A3417" s="10">
        <v>306846825</v>
      </c>
      <c r="B3417" s="11">
        <v>29143281</v>
      </c>
      <c r="C3417" s="12" t="s">
        <v>1223</v>
      </c>
      <c r="D3417" s="2">
        <v>1718401</v>
      </c>
      <c r="E3417" s="8" t="s">
        <v>6802</v>
      </c>
      <c r="F3417" s="1" t="s">
        <v>6896</v>
      </c>
    </row>
    <row r="3418" spans="1:6">
      <c r="A3418" s="10">
        <v>201619567</v>
      </c>
      <c r="B3418" s="11">
        <v>15862730</v>
      </c>
      <c r="C3418" s="12" t="s">
        <v>543</v>
      </c>
      <c r="D3418" s="14">
        <v>1718401</v>
      </c>
      <c r="E3418" s="8" t="s">
        <v>6802</v>
      </c>
      <c r="F3418" s="1" t="s">
        <v>6896</v>
      </c>
    </row>
    <row r="3419" spans="1:6">
      <c r="A3419" s="10">
        <v>300895460</v>
      </c>
      <c r="B3419" s="11">
        <v>22526240</v>
      </c>
      <c r="C3419" s="12" t="s">
        <v>1973</v>
      </c>
      <c r="D3419" s="14">
        <v>1718401</v>
      </c>
      <c r="E3419" s="8" t="s">
        <v>6802</v>
      </c>
      <c r="F3419" s="1" t="s">
        <v>6896</v>
      </c>
    </row>
    <row r="3420" spans="1:6">
      <c r="A3420" s="10">
        <v>301853813</v>
      </c>
      <c r="B3420" s="11">
        <v>23524444</v>
      </c>
      <c r="C3420" s="12" t="s">
        <v>1710</v>
      </c>
      <c r="D3420" s="14">
        <v>1718401</v>
      </c>
      <c r="E3420" s="8" t="s">
        <v>6802</v>
      </c>
      <c r="F3420" s="1" t="s">
        <v>6896</v>
      </c>
    </row>
    <row r="3421" spans="1:6">
      <c r="A3421" s="10">
        <v>302593155</v>
      </c>
      <c r="B3421" s="17">
        <v>24365410</v>
      </c>
      <c r="C3421" s="12" t="s">
        <v>946</v>
      </c>
      <c r="D3421" s="2">
        <v>1718401</v>
      </c>
      <c r="E3421" s="8" t="s">
        <v>6802</v>
      </c>
      <c r="F3421" s="1" t="s">
        <v>6896</v>
      </c>
    </row>
    <row r="3422" spans="1:6">
      <c r="A3422" s="10">
        <v>300572071</v>
      </c>
      <c r="B3422" s="11">
        <v>22061806</v>
      </c>
      <c r="C3422" s="12" t="s">
        <v>2583</v>
      </c>
      <c r="D3422" s="14">
        <v>1718401</v>
      </c>
      <c r="E3422" s="8" t="s">
        <v>6802</v>
      </c>
      <c r="F3422" s="1" t="s">
        <v>6896</v>
      </c>
    </row>
    <row r="3423" spans="1:6">
      <c r="A3423" s="10">
        <v>303221664</v>
      </c>
      <c r="B3423" s="17">
        <v>25450974</v>
      </c>
      <c r="C3423" s="12" t="s">
        <v>2121</v>
      </c>
      <c r="D3423" s="2">
        <v>1718401</v>
      </c>
      <c r="E3423" s="8" t="s">
        <v>6802</v>
      </c>
      <c r="F3423" s="1" t="s">
        <v>6896</v>
      </c>
    </row>
    <row r="3424" spans="1:6">
      <c r="A3424" s="10">
        <v>310253510</v>
      </c>
      <c r="B3424" s="11">
        <v>32555573</v>
      </c>
      <c r="C3424" s="12" t="s">
        <v>4212</v>
      </c>
      <c r="D3424" s="14">
        <v>1718401</v>
      </c>
      <c r="E3424" s="8" t="s">
        <v>6802</v>
      </c>
      <c r="F3424" s="1" t="s">
        <v>6896</v>
      </c>
    </row>
    <row r="3425" spans="1:6">
      <c r="A3425" s="10">
        <v>300834970</v>
      </c>
      <c r="B3425" s="11">
        <v>22059896</v>
      </c>
      <c r="C3425" s="12" t="s">
        <v>2903</v>
      </c>
      <c r="D3425" s="14">
        <v>1718401</v>
      </c>
      <c r="E3425" s="8" t="s">
        <v>6802</v>
      </c>
      <c r="F3425" s="1" t="s">
        <v>6896</v>
      </c>
    </row>
    <row r="3426" spans="1:6">
      <c r="A3426" s="10">
        <v>301835866</v>
      </c>
      <c r="B3426" s="11">
        <v>23524214</v>
      </c>
      <c r="C3426" s="12" t="s">
        <v>4501</v>
      </c>
      <c r="D3426" s="14">
        <v>1718401</v>
      </c>
      <c r="E3426" s="8" t="s">
        <v>6802</v>
      </c>
      <c r="F3426" s="1" t="s">
        <v>6896</v>
      </c>
    </row>
    <row r="3427" spans="1:6">
      <c r="A3427" s="10">
        <v>205627744</v>
      </c>
      <c r="B3427" s="11">
        <v>20108047</v>
      </c>
      <c r="C3427" s="12" t="s">
        <v>3658</v>
      </c>
      <c r="D3427" s="14">
        <v>1718401</v>
      </c>
      <c r="E3427" s="8" t="s">
        <v>6802</v>
      </c>
      <c r="F3427" s="1" t="s">
        <v>6896</v>
      </c>
    </row>
    <row r="3428" spans="1:6">
      <c r="A3428" s="10">
        <v>304027563</v>
      </c>
      <c r="B3428" s="11">
        <v>26272150</v>
      </c>
      <c r="C3428" s="12" t="s">
        <v>786</v>
      </c>
      <c r="D3428" s="14">
        <v>1718401</v>
      </c>
      <c r="E3428" s="8" t="s">
        <v>6802</v>
      </c>
      <c r="F3428" s="1" t="s">
        <v>6896</v>
      </c>
    </row>
    <row r="3429" spans="1:6">
      <c r="A3429" s="10">
        <v>301744648</v>
      </c>
      <c r="B3429" s="11">
        <v>23452472</v>
      </c>
      <c r="C3429" s="12" t="s">
        <v>544</v>
      </c>
      <c r="D3429" s="14">
        <v>1718401</v>
      </c>
      <c r="E3429" s="8" t="s">
        <v>6802</v>
      </c>
      <c r="F3429" s="1" t="s">
        <v>6896</v>
      </c>
    </row>
    <row r="3430" spans="1:6">
      <c r="A3430" s="10">
        <v>301193986</v>
      </c>
      <c r="B3430" s="17">
        <v>22784433</v>
      </c>
      <c r="C3430" s="12" t="s">
        <v>408</v>
      </c>
      <c r="D3430" s="2">
        <v>1718401</v>
      </c>
      <c r="E3430" s="8" t="s">
        <v>6802</v>
      </c>
      <c r="F3430" s="1" t="s">
        <v>6896</v>
      </c>
    </row>
    <row r="3431" spans="1:6">
      <c r="A3431" s="10">
        <v>305870290</v>
      </c>
      <c r="B3431" s="17">
        <v>28150511</v>
      </c>
      <c r="C3431" s="12" t="s">
        <v>950</v>
      </c>
      <c r="D3431" s="2">
        <v>1718401</v>
      </c>
      <c r="E3431" s="8" t="s">
        <v>6802</v>
      </c>
      <c r="F3431" s="1" t="s">
        <v>6896</v>
      </c>
    </row>
    <row r="3432" spans="1:6">
      <c r="A3432" s="10">
        <v>304998456</v>
      </c>
      <c r="B3432" s="17">
        <v>27256685</v>
      </c>
      <c r="C3432" s="12" t="s">
        <v>848</v>
      </c>
      <c r="D3432" s="2">
        <v>1718401</v>
      </c>
      <c r="E3432" s="8" t="s">
        <v>6802</v>
      </c>
      <c r="F3432" s="1" t="s">
        <v>6896</v>
      </c>
    </row>
    <row r="3433" spans="1:6">
      <c r="A3433" s="10">
        <v>304666774</v>
      </c>
      <c r="B3433" s="17">
        <v>26917546</v>
      </c>
      <c r="C3433" s="12" t="s">
        <v>2344</v>
      </c>
      <c r="D3433" s="2">
        <v>1718401</v>
      </c>
      <c r="E3433" s="8" t="s">
        <v>6802</v>
      </c>
      <c r="F3433" s="1" t="s">
        <v>6896</v>
      </c>
    </row>
    <row r="3434" spans="1:6">
      <c r="A3434" s="10">
        <v>202683007</v>
      </c>
      <c r="B3434" s="17">
        <v>17080799</v>
      </c>
      <c r="C3434" s="12" t="s">
        <v>1849</v>
      </c>
      <c r="D3434" s="2">
        <v>1718401</v>
      </c>
      <c r="E3434" s="8" t="s">
        <v>6802</v>
      </c>
      <c r="F3434" s="1" t="s">
        <v>6896</v>
      </c>
    </row>
    <row r="3435" spans="1:6">
      <c r="A3435" s="10">
        <v>306852035</v>
      </c>
      <c r="B3435" s="11">
        <v>29148516</v>
      </c>
      <c r="C3435" s="12" t="s">
        <v>313</v>
      </c>
      <c r="D3435" s="2">
        <v>1718401</v>
      </c>
      <c r="E3435" s="8" t="s">
        <v>6802</v>
      </c>
      <c r="F3435" s="1" t="s">
        <v>6896</v>
      </c>
    </row>
    <row r="3436" spans="1:6">
      <c r="A3436" s="10">
        <v>309327811</v>
      </c>
      <c r="B3436" s="11">
        <v>31624929</v>
      </c>
      <c r="C3436" s="12" t="s">
        <v>2213</v>
      </c>
      <c r="D3436" s="14">
        <v>1718401</v>
      </c>
      <c r="E3436" s="8" t="s">
        <v>6802</v>
      </c>
      <c r="F3436" s="1" t="s">
        <v>6896</v>
      </c>
    </row>
    <row r="3437" spans="1:6">
      <c r="A3437" s="10">
        <v>301192576</v>
      </c>
      <c r="B3437" s="17">
        <v>22784396</v>
      </c>
      <c r="C3437" s="12" t="s">
        <v>1661</v>
      </c>
      <c r="D3437" s="2">
        <v>1718401</v>
      </c>
      <c r="E3437" s="8" t="s">
        <v>6802</v>
      </c>
      <c r="F3437" s="1" t="s">
        <v>6896</v>
      </c>
    </row>
    <row r="3438" spans="1:6">
      <c r="A3438" s="10">
        <v>306056598</v>
      </c>
      <c r="B3438" s="17">
        <v>28339674</v>
      </c>
      <c r="C3438" s="12" t="s">
        <v>2393</v>
      </c>
      <c r="D3438" s="2">
        <v>1718401</v>
      </c>
      <c r="E3438" s="8" t="s">
        <v>6802</v>
      </c>
      <c r="F3438" s="1" t="s">
        <v>6896</v>
      </c>
    </row>
    <row r="3439" spans="1:6">
      <c r="A3439" s="10">
        <v>301741819</v>
      </c>
      <c r="B3439" s="17">
        <v>23452437</v>
      </c>
      <c r="C3439" s="12" t="s">
        <v>943</v>
      </c>
      <c r="D3439" s="2">
        <v>1718401</v>
      </c>
      <c r="E3439" s="8" t="s">
        <v>6802</v>
      </c>
      <c r="F3439" s="1" t="s">
        <v>6896</v>
      </c>
    </row>
    <row r="3440" spans="1:6">
      <c r="A3440" s="10">
        <v>207213293</v>
      </c>
      <c r="B3440" s="17">
        <v>25265337</v>
      </c>
      <c r="C3440" s="12" t="s">
        <v>1728</v>
      </c>
      <c r="D3440" s="2">
        <v>1718401</v>
      </c>
      <c r="E3440" s="8" t="s">
        <v>6802</v>
      </c>
      <c r="F3440" s="1" t="s">
        <v>6896</v>
      </c>
    </row>
    <row r="3441" spans="1:6">
      <c r="A3441" s="10">
        <v>303379206</v>
      </c>
      <c r="B3441" s="11">
        <v>25614051</v>
      </c>
      <c r="C3441" s="12" t="s">
        <v>1169</v>
      </c>
      <c r="D3441" s="14">
        <v>1718401</v>
      </c>
      <c r="E3441" s="8" t="s">
        <v>6802</v>
      </c>
      <c r="F3441" s="1" t="s">
        <v>6896</v>
      </c>
    </row>
    <row r="3442" spans="1:6">
      <c r="A3442" s="10">
        <v>306264442</v>
      </c>
      <c r="B3442" s="11">
        <v>28549696</v>
      </c>
      <c r="C3442" s="12" t="s">
        <v>617</v>
      </c>
      <c r="D3442" s="14">
        <v>1718401</v>
      </c>
      <c r="E3442" s="8" t="s">
        <v>6802</v>
      </c>
      <c r="F3442" s="1" t="s">
        <v>6896</v>
      </c>
    </row>
    <row r="3443" spans="1:6">
      <c r="A3443" s="10">
        <v>305098135</v>
      </c>
      <c r="B3443" s="17">
        <v>27361691</v>
      </c>
      <c r="C3443" s="12" t="s">
        <v>1559</v>
      </c>
      <c r="D3443" s="2">
        <v>1718401</v>
      </c>
      <c r="E3443" s="8" t="s">
        <v>6802</v>
      </c>
      <c r="F3443" s="1" t="s">
        <v>6896</v>
      </c>
    </row>
    <row r="3444" spans="1:6">
      <c r="A3444" s="10">
        <v>203802710</v>
      </c>
      <c r="B3444" s="17">
        <v>18284854</v>
      </c>
      <c r="C3444" s="12" t="s">
        <v>479</v>
      </c>
      <c r="D3444" s="2">
        <v>1718401</v>
      </c>
      <c r="E3444" s="8" t="s">
        <v>6802</v>
      </c>
      <c r="F3444" s="1" t="s">
        <v>6896</v>
      </c>
    </row>
    <row r="3445" spans="1:6">
      <c r="A3445" s="10">
        <v>303260403</v>
      </c>
      <c r="B3445" s="11">
        <v>25491306</v>
      </c>
      <c r="C3445" s="12" t="s">
        <v>2050</v>
      </c>
      <c r="D3445" s="14">
        <v>1718401</v>
      </c>
      <c r="E3445" s="8" t="s">
        <v>6802</v>
      </c>
      <c r="F3445" s="1" t="s">
        <v>6896</v>
      </c>
    </row>
    <row r="3446" spans="1:6">
      <c r="A3446" s="10">
        <v>310098158</v>
      </c>
      <c r="B3446" s="17">
        <v>32398859</v>
      </c>
      <c r="C3446" s="12" t="s">
        <v>7754</v>
      </c>
      <c r="D3446" s="2">
        <v>1718401</v>
      </c>
      <c r="E3446" s="8" t="s">
        <v>6802</v>
      </c>
      <c r="F3446" s="1" t="s">
        <v>6896</v>
      </c>
    </row>
    <row r="3447" spans="1:6">
      <c r="A3447" s="10">
        <v>302173829</v>
      </c>
      <c r="B3447" s="17">
        <v>23895962</v>
      </c>
      <c r="C3447" s="12" t="s">
        <v>2569</v>
      </c>
      <c r="D3447" s="2">
        <v>1718401</v>
      </c>
      <c r="E3447" s="8" t="s">
        <v>6802</v>
      </c>
      <c r="F3447" s="1" t="s">
        <v>6896</v>
      </c>
    </row>
    <row r="3448" spans="1:6">
      <c r="A3448" s="10">
        <v>200789784</v>
      </c>
      <c r="B3448" s="17">
        <v>18702375</v>
      </c>
      <c r="C3448" s="12" t="s">
        <v>1599</v>
      </c>
      <c r="D3448" s="2">
        <v>1718401</v>
      </c>
      <c r="E3448" s="8" t="s">
        <v>6802</v>
      </c>
      <c r="F3448" s="1" t="s">
        <v>6896</v>
      </c>
    </row>
    <row r="3449" spans="1:6">
      <c r="A3449" s="10">
        <v>306027561</v>
      </c>
      <c r="B3449" s="11">
        <v>28310506</v>
      </c>
      <c r="C3449" s="12" t="s">
        <v>2191</v>
      </c>
      <c r="D3449" s="14">
        <v>1718401</v>
      </c>
      <c r="E3449" s="8" t="s">
        <v>6802</v>
      </c>
      <c r="F3449" s="1" t="s">
        <v>6896</v>
      </c>
    </row>
    <row r="3450" spans="1:6">
      <c r="A3450" s="10">
        <v>205241958</v>
      </c>
      <c r="B3450" s="17">
        <v>19767098</v>
      </c>
      <c r="C3450" s="12" t="s">
        <v>2095</v>
      </c>
      <c r="D3450" s="2">
        <v>1718401</v>
      </c>
      <c r="E3450" s="8" t="s">
        <v>6802</v>
      </c>
      <c r="F3450" s="1" t="s">
        <v>6896</v>
      </c>
    </row>
    <row r="3451" spans="1:6">
      <c r="A3451" s="10">
        <v>307736329</v>
      </c>
      <c r="B3451" s="11">
        <v>30045365</v>
      </c>
      <c r="C3451" s="12" t="s">
        <v>4999</v>
      </c>
      <c r="D3451" s="14">
        <v>1718401</v>
      </c>
      <c r="E3451" s="8" t="s">
        <v>6802</v>
      </c>
      <c r="F3451" s="1" t="s">
        <v>6896</v>
      </c>
    </row>
    <row r="3452" spans="1:6">
      <c r="A3452" s="10">
        <v>202187496</v>
      </c>
      <c r="B3452" s="11">
        <v>16512723</v>
      </c>
      <c r="C3452" s="12" t="s">
        <v>2097</v>
      </c>
      <c r="D3452" s="14">
        <v>1718401</v>
      </c>
      <c r="E3452" s="8" t="s">
        <v>6802</v>
      </c>
      <c r="F3452" s="1" t="s">
        <v>6896</v>
      </c>
    </row>
    <row r="3453" spans="1:6">
      <c r="A3453" s="10">
        <v>303206863</v>
      </c>
      <c r="B3453" s="11">
        <v>25436968</v>
      </c>
      <c r="C3453" s="12" t="s">
        <v>1116</v>
      </c>
      <c r="D3453" s="14">
        <v>1718401</v>
      </c>
      <c r="E3453" s="8" t="s">
        <v>6802</v>
      </c>
      <c r="F3453" s="1" t="s">
        <v>6896</v>
      </c>
    </row>
    <row r="3454" spans="1:6">
      <c r="A3454" s="10">
        <v>202236030</v>
      </c>
      <c r="B3454" s="11">
        <v>16025433</v>
      </c>
      <c r="C3454" s="12" t="s">
        <v>667</v>
      </c>
      <c r="D3454" s="14">
        <v>1718401</v>
      </c>
      <c r="E3454" s="8" t="s">
        <v>6802</v>
      </c>
      <c r="F3454" s="1" t="s">
        <v>6896</v>
      </c>
    </row>
    <row r="3455" spans="1:6">
      <c r="A3455" s="10">
        <v>305675873</v>
      </c>
      <c r="B3455" s="11">
        <v>27951982</v>
      </c>
      <c r="C3455" s="12" t="s">
        <v>2650</v>
      </c>
      <c r="D3455" s="14">
        <v>1718401</v>
      </c>
      <c r="E3455" s="8" t="s">
        <v>6802</v>
      </c>
      <c r="F3455" s="1" t="s">
        <v>6896</v>
      </c>
    </row>
    <row r="3456" spans="1:6">
      <c r="A3456" s="10">
        <v>309722700</v>
      </c>
      <c r="B3456" s="11">
        <v>32021995</v>
      </c>
      <c r="C3456" s="12" t="s">
        <v>3171</v>
      </c>
      <c r="D3456" s="14">
        <v>1718401</v>
      </c>
      <c r="E3456" s="8" t="s">
        <v>6802</v>
      </c>
      <c r="F3456" s="1" t="s">
        <v>6896</v>
      </c>
    </row>
    <row r="3457" spans="1:6">
      <c r="A3457" s="10">
        <v>305984655</v>
      </c>
      <c r="B3457" s="11">
        <v>28267354</v>
      </c>
      <c r="C3457" s="12" t="s">
        <v>491</v>
      </c>
      <c r="D3457" s="14">
        <v>1718401</v>
      </c>
      <c r="E3457" s="8" t="s">
        <v>6802</v>
      </c>
      <c r="F3457" s="1" t="s">
        <v>6896</v>
      </c>
    </row>
    <row r="3458" spans="1:6">
      <c r="A3458" s="10">
        <v>301243639</v>
      </c>
      <c r="B3458" s="11">
        <v>22785036</v>
      </c>
      <c r="C3458" s="1" t="s">
        <v>4142</v>
      </c>
      <c r="D3458" s="14">
        <v>1718401</v>
      </c>
      <c r="E3458" s="8" t="s">
        <v>6802</v>
      </c>
      <c r="F3458" s="1" t="s">
        <v>6896</v>
      </c>
    </row>
    <row r="3459" spans="1:6">
      <c r="A3459" s="10">
        <v>200714134</v>
      </c>
      <c r="B3459" s="11">
        <v>1419037</v>
      </c>
      <c r="C3459" s="12" t="s">
        <v>2049</v>
      </c>
      <c r="D3459" s="14">
        <v>1718401</v>
      </c>
      <c r="E3459" s="8" t="s">
        <v>6802</v>
      </c>
      <c r="F3459" s="1" t="s">
        <v>6896</v>
      </c>
    </row>
    <row r="3460" spans="1:6">
      <c r="A3460" s="10">
        <v>205284722</v>
      </c>
      <c r="B3460" s="17">
        <v>19769105</v>
      </c>
      <c r="C3460" s="12" t="s">
        <v>1191</v>
      </c>
      <c r="D3460" s="2">
        <v>1718401</v>
      </c>
      <c r="E3460" s="8" t="s">
        <v>6802</v>
      </c>
      <c r="F3460" s="1" t="s">
        <v>6896</v>
      </c>
    </row>
    <row r="3461" spans="1:6">
      <c r="A3461" s="10">
        <v>204783940</v>
      </c>
      <c r="B3461" s="11">
        <v>19237058</v>
      </c>
      <c r="C3461" s="12" t="s">
        <v>4107</v>
      </c>
      <c r="D3461" s="14">
        <v>1718401</v>
      </c>
      <c r="E3461" s="8" t="s">
        <v>6802</v>
      </c>
      <c r="F3461" s="1" t="s">
        <v>6896</v>
      </c>
    </row>
    <row r="3462" spans="1:6">
      <c r="A3462" s="16">
        <v>303488671</v>
      </c>
      <c r="B3462" s="17">
        <v>25726264</v>
      </c>
      <c r="C3462" s="12" t="s">
        <v>1850</v>
      </c>
      <c r="D3462" s="2">
        <v>1718401</v>
      </c>
      <c r="E3462" s="8" t="s">
        <v>6802</v>
      </c>
      <c r="F3462" s="1" t="s">
        <v>6896</v>
      </c>
    </row>
    <row r="3463" spans="1:6">
      <c r="A3463" s="10">
        <v>301727081</v>
      </c>
      <c r="B3463" s="11">
        <v>23113801</v>
      </c>
      <c r="C3463" s="12" t="s">
        <v>1867</v>
      </c>
      <c r="D3463" s="14">
        <v>1718401</v>
      </c>
      <c r="E3463" s="8" t="s">
        <v>6802</v>
      </c>
      <c r="F3463" s="1" t="s">
        <v>6896</v>
      </c>
    </row>
    <row r="3464" spans="1:6">
      <c r="A3464" s="10">
        <v>303510866</v>
      </c>
      <c r="B3464" s="11">
        <v>25748840</v>
      </c>
      <c r="C3464" s="12" t="s">
        <v>3316</v>
      </c>
      <c r="D3464" s="14">
        <v>1718401</v>
      </c>
      <c r="E3464" s="8" t="s">
        <v>6802</v>
      </c>
      <c r="F3464" s="1" t="s">
        <v>6896</v>
      </c>
    </row>
    <row r="3465" spans="1:6">
      <c r="A3465" s="10">
        <v>303526283</v>
      </c>
      <c r="B3465" s="11">
        <v>25764649</v>
      </c>
      <c r="C3465" s="12" t="s">
        <v>3360</v>
      </c>
      <c r="D3465" s="14">
        <v>1718401</v>
      </c>
      <c r="E3465" s="8" t="s">
        <v>6802</v>
      </c>
      <c r="F3465" s="1" t="s">
        <v>6896</v>
      </c>
    </row>
    <row r="3466" spans="1:6">
      <c r="A3466" s="10">
        <v>310424012</v>
      </c>
      <c r="B3466" s="11">
        <v>32727927</v>
      </c>
      <c r="C3466" s="12" t="s">
        <v>7756</v>
      </c>
      <c r="D3466" s="14">
        <v>1718401</v>
      </c>
      <c r="E3466" s="8" t="s">
        <v>6802</v>
      </c>
      <c r="F3466" s="1" t="s">
        <v>6896</v>
      </c>
    </row>
    <row r="3467" spans="1:6">
      <c r="A3467" s="10">
        <v>306198761</v>
      </c>
      <c r="B3467" s="11">
        <v>28483260</v>
      </c>
      <c r="C3467" s="12" t="s">
        <v>4283</v>
      </c>
      <c r="D3467" s="14">
        <v>1718401</v>
      </c>
      <c r="E3467" s="8" t="s">
        <v>6802</v>
      </c>
      <c r="F3467" s="1" t="s">
        <v>6896</v>
      </c>
    </row>
    <row r="3468" spans="1:6">
      <c r="A3468" s="10">
        <v>309008685</v>
      </c>
      <c r="B3468" s="17">
        <v>31304509</v>
      </c>
      <c r="C3468" s="12" t="s">
        <v>2479</v>
      </c>
      <c r="D3468" s="2">
        <v>1718401</v>
      </c>
      <c r="E3468" s="8" t="s">
        <v>6802</v>
      </c>
      <c r="F3468" s="1" t="s">
        <v>6896</v>
      </c>
    </row>
    <row r="3469" spans="1:6">
      <c r="A3469" s="10">
        <v>307597296</v>
      </c>
      <c r="B3469" s="11">
        <v>29904515</v>
      </c>
      <c r="C3469" s="12" t="s">
        <v>1497</v>
      </c>
      <c r="D3469" s="14">
        <v>1718401</v>
      </c>
      <c r="E3469" s="8" t="s">
        <v>6802</v>
      </c>
      <c r="F3469" s="1" t="s">
        <v>6896</v>
      </c>
    </row>
    <row r="3470" spans="1:6">
      <c r="A3470" s="10">
        <v>308793678</v>
      </c>
      <c r="B3470" s="11">
        <v>31088247</v>
      </c>
      <c r="C3470" s="12" t="s">
        <v>7758</v>
      </c>
      <c r="D3470" s="14">
        <v>1718401</v>
      </c>
      <c r="E3470" s="8" t="s">
        <v>6802</v>
      </c>
      <c r="F3470" s="1" t="s">
        <v>6896</v>
      </c>
    </row>
    <row r="3471" spans="1:6">
      <c r="A3471" s="10">
        <v>301925374</v>
      </c>
      <c r="B3471" s="11">
        <v>23674617</v>
      </c>
      <c r="C3471" s="12" t="s">
        <v>4167</v>
      </c>
      <c r="D3471" s="14">
        <v>1718401</v>
      </c>
      <c r="E3471" s="8" t="s">
        <v>6802</v>
      </c>
      <c r="F3471" s="1" t="s">
        <v>6896</v>
      </c>
    </row>
    <row r="3472" spans="1:6">
      <c r="A3472" s="10">
        <v>306884479</v>
      </c>
      <c r="B3472" s="11">
        <v>29181235</v>
      </c>
      <c r="C3472" s="12" t="s">
        <v>3574</v>
      </c>
      <c r="D3472" s="14">
        <v>1718401</v>
      </c>
      <c r="E3472" s="8" t="s">
        <v>6802</v>
      </c>
      <c r="F3472" s="1" t="s">
        <v>6896</v>
      </c>
    </row>
    <row r="3473" spans="1:6">
      <c r="A3473" s="10">
        <v>202412929</v>
      </c>
      <c r="B3473" s="11">
        <v>16774442</v>
      </c>
      <c r="C3473" s="12" t="s">
        <v>4618</v>
      </c>
      <c r="D3473" s="14">
        <v>1718401</v>
      </c>
      <c r="E3473" s="8" t="s">
        <v>6802</v>
      </c>
      <c r="F3473" s="1" t="s">
        <v>6896</v>
      </c>
    </row>
    <row r="3474" spans="1:6">
      <c r="A3474" s="10">
        <v>202330722</v>
      </c>
      <c r="B3474" s="11">
        <v>16659505</v>
      </c>
      <c r="C3474" s="12" t="s">
        <v>4528</v>
      </c>
      <c r="D3474" s="14">
        <v>1718401</v>
      </c>
      <c r="E3474" s="8" t="s">
        <v>6802</v>
      </c>
      <c r="F3474" s="1" t="s">
        <v>6896</v>
      </c>
    </row>
    <row r="3475" spans="1:6">
      <c r="A3475" s="10">
        <v>304945600</v>
      </c>
      <c r="B3475" s="11">
        <v>27202542</v>
      </c>
      <c r="C3475" s="12" t="s">
        <v>3683</v>
      </c>
      <c r="D3475" s="14">
        <v>1718401</v>
      </c>
      <c r="E3475" s="8" t="s">
        <v>6802</v>
      </c>
      <c r="F3475" s="1" t="s">
        <v>6896</v>
      </c>
    </row>
    <row r="3476" spans="1:6">
      <c r="A3476" s="10">
        <v>308279968</v>
      </c>
      <c r="B3476" s="11">
        <v>30596958</v>
      </c>
      <c r="C3476" s="12" t="s">
        <v>4165</v>
      </c>
      <c r="D3476" s="14">
        <v>1718401</v>
      </c>
      <c r="E3476" s="8" t="s">
        <v>6802</v>
      </c>
      <c r="F3476" s="1" t="s">
        <v>6896</v>
      </c>
    </row>
    <row r="3477" spans="1:6">
      <c r="A3477" s="10">
        <v>307580270</v>
      </c>
      <c r="B3477" s="11">
        <v>29887314</v>
      </c>
      <c r="C3477" s="12" t="s">
        <v>4851</v>
      </c>
      <c r="D3477" s="14">
        <v>1718401</v>
      </c>
      <c r="E3477" s="8" t="s">
        <v>6802</v>
      </c>
      <c r="F3477" s="1" t="s">
        <v>6896</v>
      </c>
    </row>
    <row r="3478" spans="1:6">
      <c r="A3478" s="10">
        <v>304778452</v>
      </c>
      <c r="B3478" s="11">
        <v>27029517</v>
      </c>
      <c r="C3478" s="12" t="s">
        <v>4253</v>
      </c>
      <c r="D3478" s="14">
        <v>1718401</v>
      </c>
      <c r="E3478" s="8" t="s">
        <v>6802</v>
      </c>
      <c r="F3478" s="1" t="s">
        <v>6896</v>
      </c>
    </row>
    <row r="3479" spans="1:6">
      <c r="A3479" s="10">
        <v>302092336</v>
      </c>
      <c r="B3479" s="11">
        <v>23834920</v>
      </c>
      <c r="C3479" s="12" t="s">
        <v>4691</v>
      </c>
      <c r="D3479" s="14">
        <v>1718401</v>
      </c>
      <c r="E3479" s="8" t="s">
        <v>6802</v>
      </c>
      <c r="F3479" s="1" t="s">
        <v>6896</v>
      </c>
    </row>
    <row r="3480" spans="1:6">
      <c r="A3480" s="10">
        <v>303071069</v>
      </c>
      <c r="B3480" s="11">
        <v>25296604</v>
      </c>
      <c r="C3480" s="12" t="s">
        <v>5536</v>
      </c>
      <c r="D3480" s="14">
        <v>1718401</v>
      </c>
      <c r="E3480" s="8" t="s">
        <v>6802</v>
      </c>
      <c r="F3480" s="1" t="s">
        <v>6896</v>
      </c>
    </row>
    <row r="3481" spans="1:6">
      <c r="A3481" s="10">
        <v>302516368</v>
      </c>
      <c r="B3481" s="11">
        <v>24319551</v>
      </c>
      <c r="C3481" s="12" t="s">
        <v>4696</v>
      </c>
      <c r="D3481" s="14">
        <v>1718401</v>
      </c>
      <c r="E3481" s="8" t="s">
        <v>6802</v>
      </c>
      <c r="F3481" s="1" t="s">
        <v>6896</v>
      </c>
    </row>
    <row r="3482" spans="1:6">
      <c r="A3482" s="10">
        <v>300627642</v>
      </c>
      <c r="B3482" s="11">
        <v>22061663</v>
      </c>
      <c r="C3482" s="12" t="s">
        <v>1786</v>
      </c>
      <c r="D3482" s="14">
        <v>1718401</v>
      </c>
      <c r="E3482" s="8" t="s">
        <v>6802</v>
      </c>
      <c r="F3482" s="1" t="s">
        <v>6896</v>
      </c>
    </row>
    <row r="3483" spans="1:6">
      <c r="A3483" s="10">
        <v>202758806</v>
      </c>
      <c r="B3483" s="11">
        <v>16713653</v>
      </c>
      <c r="C3483" s="12" t="s">
        <v>5386</v>
      </c>
      <c r="D3483" s="14">
        <v>1718401</v>
      </c>
      <c r="E3483" s="8" t="s">
        <v>6802</v>
      </c>
      <c r="F3483" s="1" t="s">
        <v>6896</v>
      </c>
    </row>
    <row r="3484" spans="1:6">
      <c r="A3484" s="10">
        <v>203907334</v>
      </c>
      <c r="B3484" s="11">
        <v>18366925</v>
      </c>
      <c r="C3484" s="12" t="s">
        <v>5108</v>
      </c>
      <c r="D3484" s="14">
        <v>1718401</v>
      </c>
      <c r="E3484" s="8" t="s">
        <v>6802</v>
      </c>
      <c r="F3484" s="1" t="s">
        <v>6896</v>
      </c>
    </row>
    <row r="3485" spans="1:6">
      <c r="A3485" s="10">
        <v>300907024</v>
      </c>
      <c r="B3485" s="11">
        <v>22443330</v>
      </c>
      <c r="C3485" s="12" t="s">
        <v>5517</v>
      </c>
      <c r="D3485" s="14">
        <v>1718401</v>
      </c>
      <c r="E3485" s="8" t="s">
        <v>6802</v>
      </c>
      <c r="F3485" s="1" t="s">
        <v>6896</v>
      </c>
    </row>
    <row r="3486" spans="1:6">
      <c r="A3486" s="10">
        <v>204440290</v>
      </c>
      <c r="B3486" s="11">
        <v>18884442</v>
      </c>
      <c r="C3486" s="12" t="s">
        <v>5678</v>
      </c>
      <c r="D3486" s="14">
        <v>1718401</v>
      </c>
      <c r="E3486" s="8" t="s">
        <v>6802</v>
      </c>
      <c r="F3486" s="1" t="s">
        <v>6896</v>
      </c>
    </row>
    <row r="3487" spans="1:6">
      <c r="A3487" s="10">
        <v>300868596</v>
      </c>
      <c r="B3487" s="11">
        <v>22444341</v>
      </c>
      <c r="C3487" s="12" t="s">
        <v>4553</v>
      </c>
      <c r="D3487" s="14">
        <v>1718401</v>
      </c>
      <c r="E3487" s="8" t="s">
        <v>6802</v>
      </c>
      <c r="F3487" s="1" t="s">
        <v>6896</v>
      </c>
    </row>
    <row r="3488" spans="1:6">
      <c r="A3488" s="10">
        <v>304259053</v>
      </c>
      <c r="B3488" s="11">
        <v>26505654</v>
      </c>
      <c r="C3488" s="12" t="s">
        <v>5836</v>
      </c>
      <c r="D3488" s="14">
        <v>1718401</v>
      </c>
      <c r="E3488" s="8" t="s">
        <v>6802</v>
      </c>
      <c r="F3488" s="1" t="s">
        <v>6896</v>
      </c>
    </row>
    <row r="3489" spans="1:6">
      <c r="A3489" s="10">
        <v>301897591</v>
      </c>
      <c r="B3489" s="11">
        <v>23576607</v>
      </c>
      <c r="C3489" s="12" t="s">
        <v>480</v>
      </c>
      <c r="D3489" s="14">
        <v>1718401</v>
      </c>
      <c r="E3489" s="8" t="s">
        <v>6802</v>
      </c>
      <c r="F3489" s="1" t="s">
        <v>6896</v>
      </c>
    </row>
    <row r="3490" spans="1:6">
      <c r="A3490" s="10">
        <v>302624614</v>
      </c>
      <c r="B3490" s="17">
        <v>24367679</v>
      </c>
      <c r="C3490" s="12" t="s">
        <v>2635</v>
      </c>
      <c r="D3490" s="2">
        <v>1718401</v>
      </c>
      <c r="E3490" s="8" t="s">
        <v>6802</v>
      </c>
      <c r="F3490" s="1" t="s">
        <v>6896</v>
      </c>
    </row>
    <row r="3491" spans="1:6">
      <c r="A3491" s="10">
        <v>306518433</v>
      </c>
      <c r="B3491" s="11">
        <v>28808666</v>
      </c>
      <c r="C3491" s="12" t="s">
        <v>2412</v>
      </c>
      <c r="D3491" s="14">
        <v>1718401</v>
      </c>
      <c r="E3491" s="8" t="s">
        <v>6802</v>
      </c>
      <c r="F3491" s="1" t="s">
        <v>6896</v>
      </c>
    </row>
    <row r="3492" spans="1:6">
      <c r="A3492" s="10">
        <v>303190578</v>
      </c>
      <c r="B3492" s="11">
        <v>25420370</v>
      </c>
      <c r="C3492" s="12" t="s">
        <v>351</v>
      </c>
      <c r="D3492" s="2">
        <v>1718401</v>
      </c>
      <c r="E3492" s="8" t="s">
        <v>6802</v>
      </c>
      <c r="F3492" s="1" t="s">
        <v>6896</v>
      </c>
    </row>
    <row r="3493" spans="1:6">
      <c r="A3493" s="10">
        <v>310289379</v>
      </c>
      <c r="B3493" s="11">
        <v>32591994</v>
      </c>
      <c r="C3493" s="12" t="s">
        <v>1170</v>
      </c>
      <c r="D3493" s="2">
        <v>1718401</v>
      </c>
      <c r="E3493" s="8" t="s">
        <v>6802</v>
      </c>
      <c r="F3493" s="1" t="s">
        <v>6896</v>
      </c>
    </row>
    <row r="3494" spans="1:6">
      <c r="A3494" s="10">
        <v>204959395</v>
      </c>
      <c r="B3494" s="11">
        <v>19407945</v>
      </c>
      <c r="C3494" s="12" t="s">
        <v>1582</v>
      </c>
      <c r="D3494" s="14">
        <v>1718401</v>
      </c>
      <c r="E3494" s="8" t="s">
        <v>6802</v>
      </c>
      <c r="F3494" s="1" t="s">
        <v>6896</v>
      </c>
    </row>
    <row r="3495" spans="1:6">
      <c r="A3495" s="10">
        <v>300145364</v>
      </c>
      <c r="B3495" s="11">
        <v>21447254</v>
      </c>
      <c r="C3495" s="12" t="s">
        <v>1845</v>
      </c>
      <c r="D3495" s="14">
        <v>1718401</v>
      </c>
      <c r="E3495" s="8" t="s">
        <v>6802</v>
      </c>
      <c r="F3495" s="1" t="s">
        <v>6896</v>
      </c>
    </row>
    <row r="3496" spans="1:6">
      <c r="A3496" s="10">
        <v>310161150</v>
      </c>
      <c r="B3496" s="11">
        <v>32462392</v>
      </c>
      <c r="C3496" s="12" t="s">
        <v>1615</v>
      </c>
      <c r="D3496" s="14">
        <v>1718401</v>
      </c>
      <c r="E3496" s="8" t="s">
        <v>6802</v>
      </c>
      <c r="F3496" s="1" t="s">
        <v>6896</v>
      </c>
    </row>
    <row r="3497" spans="1:6">
      <c r="A3497" s="10">
        <v>303503748</v>
      </c>
      <c r="B3497" s="11">
        <v>25741565</v>
      </c>
      <c r="C3497" s="12" t="s">
        <v>7780</v>
      </c>
      <c r="D3497" s="14">
        <v>1718401</v>
      </c>
      <c r="E3497" s="8" t="s">
        <v>6802</v>
      </c>
      <c r="F3497" s="1" t="s">
        <v>6896</v>
      </c>
    </row>
    <row r="3498" spans="1:6">
      <c r="A3498" s="10">
        <v>306250437</v>
      </c>
      <c r="B3498" s="11">
        <v>28535613</v>
      </c>
      <c r="C3498" s="12" t="s">
        <v>3152</v>
      </c>
      <c r="D3498" s="14">
        <v>1718401</v>
      </c>
      <c r="E3498" s="8" t="s">
        <v>6802</v>
      </c>
      <c r="F3498" s="1" t="s">
        <v>6896</v>
      </c>
    </row>
    <row r="3499" spans="1:6">
      <c r="A3499" s="10">
        <v>305837694</v>
      </c>
      <c r="B3499" s="11">
        <v>28118275</v>
      </c>
      <c r="C3499" s="12" t="s">
        <v>3884</v>
      </c>
      <c r="D3499" s="14">
        <v>1718401</v>
      </c>
      <c r="E3499" s="8" t="s">
        <v>6802</v>
      </c>
      <c r="F3499" s="1" t="s">
        <v>6896</v>
      </c>
    </row>
    <row r="3500" spans="1:6">
      <c r="A3500" s="10">
        <v>300887390</v>
      </c>
      <c r="B3500" s="11">
        <v>22444625</v>
      </c>
      <c r="C3500" s="12" t="s">
        <v>2279</v>
      </c>
      <c r="D3500" s="14">
        <v>1718401</v>
      </c>
      <c r="E3500" s="8" t="s">
        <v>6802</v>
      </c>
      <c r="F3500" s="1" t="s">
        <v>6896</v>
      </c>
    </row>
    <row r="3501" spans="1:6">
      <c r="A3501" s="10">
        <v>311642169</v>
      </c>
      <c r="B3501" s="11">
        <v>33955889</v>
      </c>
      <c r="C3501" s="12" t="s">
        <v>7788</v>
      </c>
      <c r="D3501" s="14">
        <v>1718401</v>
      </c>
      <c r="E3501" s="8" t="s">
        <v>6802</v>
      </c>
      <c r="F3501" s="1" t="s">
        <v>6896</v>
      </c>
    </row>
    <row r="3502" spans="1:6">
      <c r="A3502" s="10">
        <v>306804670</v>
      </c>
      <c r="B3502" s="11">
        <v>29100395</v>
      </c>
      <c r="C3502" s="12" t="s">
        <v>339</v>
      </c>
      <c r="D3502" s="14">
        <v>1718401</v>
      </c>
      <c r="E3502" s="8" t="s">
        <v>6802</v>
      </c>
      <c r="F3502" s="1" t="s">
        <v>6896</v>
      </c>
    </row>
    <row r="3503" spans="1:6">
      <c r="A3503" s="10">
        <v>302136421</v>
      </c>
      <c r="B3503" s="11">
        <v>23831258</v>
      </c>
      <c r="C3503" s="12" t="s">
        <v>5105</v>
      </c>
      <c r="D3503" s="14">
        <v>1718401</v>
      </c>
      <c r="E3503" s="8" t="s">
        <v>6802</v>
      </c>
      <c r="F3503" s="1" t="s">
        <v>6896</v>
      </c>
    </row>
    <row r="3504" spans="1:6">
      <c r="A3504" s="10">
        <v>308684583</v>
      </c>
      <c r="B3504" s="11">
        <v>31001364</v>
      </c>
      <c r="C3504" s="12" t="s">
        <v>4423</v>
      </c>
      <c r="D3504" s="14">
        <v>1718401</v>
      </c>
      <c r="E3504" s="8" t="s">
        <v>6802</v>
      </c>
      <c r="F3504" s="1" t="s">
        <v>6896</v>
      </c>
    </row>
    <row r="3505" spans="1:6">
      <c r="A3505" s="10">
        <v>305534881</v>
      </c>
      <c r="B3505" s="11">
        <v>27806843</v>
      </c>
      <c r="C3505" s="12" t="s">
        <v>768</v>
      </c>
      <c r="D3505" s="14">
        <v>1718401</v>
      </c>
      <c r="E3505" s="8" t="s">
        <v>6802</v>
      </c>
      <c r="F3505" s="1" t="s">
        <v>6896</v>
      </c>
    </row>
    <row r="3506" spans="1:6">
      <c r="A3506" s="10">
        <v>204415147</v>
      </c>
      <c r="B3506" s="11">
        <v>18885691</v>
      </c>
      <c r="C3506" s="12" t="s">
        <v>7789</v>
      </c>
      <c r="D3506" s="14">
        <v>1718401</v>
      </c>
      <c r="E3506" s="8" t="s">
        <v>6802</v>
      </c>
      <c r="F3506" s="1" t="s">
        <v>6896</v>
      </c>
    </row>
    <row r="3507" spans="1:6">
      <c r="A3507" s="10">
        <v>200791451</v>
      </c>
      <c r="B3507" s="11">
        <v>15138342</v>
      </c>
      <c r="C3507" s="12" t="s">
        <v>6717</v>
      </c>
      <c r="D3507" s="14">
        <v>1718401</v>
      </c>
      <c r="E3507" s="8" t="s">
        <v>6802</v>
      </c>
      <c r="F3507" s="1" t="s">
        <v>6896</v>
      </c>
    </row>
    <row r="3508" spans="1:6">
      <c r="A3508" s="10">
        <v>306783367</v>
      </c>
      <c r="B3508" s="11">
        <v>29078862</v>
      </c>
      <c r="C3508" s="12" t="s">
        <v>1455</v>
      </c>
      <c r="D3508" s="14">
        <v>1718401</v>
      </c>
      <c r="E3508" s="8" t="s">
        <v>6802</v>
      </c>
      <c r="F3508" s="1" t="s">
        <v>6896</v>
      </c>
    </row>
    <row r="3509" spans="1:6">
      <c r="A3509" s="10">
        <v>305601054</v>
      </c>
      <c r="B3509" s="11">
        <v>27873957</v>
      </c>
      <c r="C3509" s="12" t="s">
        <v>2780</v>
      </c>
      <c r="D3509" s="14">
        <v>1718401</v>
      </c>
      <c r="E3509" s="8" t="s">
        <v>6802</v>
      </c>
      <c r="F3509" s="1" t="s">
        <v>6896</v>
      </c>
    </row>
    <row r="3510" spans="1:6">
      <c r="A3510" s="10">
        <v>301670345</v>
      </c>
      <c r="B3510" s="11">
        <v>23365269</v>
      </c>
      <c r="C3510" s="12" t="s">
        <v>5597</v>
      </c>
      <c r="D3510" s="14">
        <v>1718401</v>
      </c>
      <c r="E3510" s="8" t="s">
        <v>6802</v>
      </c>
      <c r="F3510" s="1" t="s">
        <v>6896</v>
      </c>
    </row>
    <row r="3511" spans="1:6">
      <c r="A3511" s="10">
        <v>302828540</v>
      </c>
      <c r="B3511" s="11">
        <v>25046285</v>
      </c>
      <c r="C3511" s="12" t="s">
        <v>2474</v>
      </c>
      <c r="D3511" s="14">
        <v>1718401</v>
      </c>
      <c r="E3511" s="8" t="s">
        <v>6802</v>
      </c>
      <c r="F3511" s="1" t="s">
        <v>6896</v>
      </c>
    </row>
    <row r="3512" spans="1:6">
      <c r="A3512" s="10">
        <v>200791285</v>
      </c>
      <c r="B3512" s="11">
        <v>2975817</v>
      </c>
      <c r="C3512" s="12" t="s">
        <v>231</v>
      </c>
      <c r="D3512" s="14">
        <v>1718401</v>
      </c>
      <c r="E3512" s="8" t="s">
        <v>6802</v>
      </c>
      <c r="F3512" s="1" t="s">
        <v>6896</v>
      </c>
    </row>
    <row r="3513" spans="1:6">
      <c r="A3513" s="10">
        <v>309351349</v>
      </c>
      <c r="B3513" s="11">
        <v>31648628</v>
      </c>
      <c r="C3513" s="12" t="s">
        <v>4698</v>
      </c>
      <c r="D3513" s="14">
        <v>1718401</v>
      </c>
      <c r="E3513" s="8" t="s">
        <v>6802</v>
      </c>
      <c r="F3513" s="1" t="s">
        <v>6896</v>
      </c>
    </row>
    <row r="3514" spans="1:6">
      <c r="A3514" s="10">
        <v>300971905</v>
      </c>
      <c r="B3514" s="11">
        <v>22573854</v>
      </c>
      <c r="C3514" s="12" t="s">
        <v>5468</v>
      </c>
      <c r="D3514" s="14">
        <v>1718401</v>
      </c>
      <c r="E3514" s="8" t="s">
        <v>6802</v>
      </c>
      <c r="F3514" s="1" t="s">
        <v>6896</v>
      </c>
    </row>
    <row r="3515" spans="1:6">
      <c r="A3515" s="10">
        <v>310799227</v>
      </c>
      <c r="B3515" s="11">
        <v>33106297</v>
      </c>
      <c r="C3515" s="12" t="s">
        <v>3851</v>
      </c>
      <c r="D3515" s="14">
        <v>1718401</v>
      </c>
      <c r="E3515" s="8" t="s">
        <v>6802</v>
      </c>
      <c r="F3515" s="1" t="s">
        <v>6896</v>
      </c>
    </row>
    <row r="3516" spans="1:6">
      <c r="A3516" s="10">
        <v>305766356</v>
      </c>
      <c r="B3516" s="11">
        <v>28045961</v>
      </c>
      <c r="C3516" s="12" t="s">
        <v>3108</v>
      </c>
      <c r="D3516" s="14">
        <v>1718401</v>
      </c>
      <c r="E3516" s="8" t="s">
        <v>6802</v>
      </c>
      <c r="F3516" s="1" t="s">
        <v>6896</v>
      </c>
    </row>
    <row r="3517" spans="1:6">
      <c r="A3517" s="10">
        <v>305406114</v>
      </c>
      <c r="B3517" s="11">
        <v>27675772</v>
      </c>
      <c r="C3517" s="12" t="s">
        <v>4813</v>
      </c>
      <c r="D3517" s="14">
        <v>1718401</v>
      </c>
      <c r="E3517" s="8" t="s">
        <v>6802</v>
      </c>
      <c r="F3517" s="1" t="s">
        <v>6896</v>
      </c>
    </row>
    <row r="3518" spans="1:6">
      <c r="A3518" s="10">
        <v>305881333</v>
      </c>
      <c r="B3518" s="11">
        <v>28161785</v>
      </c>
      <c r="C3518" s="12" t="s">
        <v>3491</v>
      </c>
      <c r="D3518" s="14">
        <v>1718401</v>
      </c>
      <c r="E3518" s="8" t="s">
        <v>6802</v>
      </c>
      <c r="F3518" s="1" t="s">
        <v>6896</v>
      </c>
    </row>
    <row r="3519" spans="1:6">
      <c r="A3519" s="10">
        <v>309033688</v>
      </c>
      <c r="B3519" s="17">
        <v>31327226</v>
      </c>
      <c r="C3519" s="12" t="s">
        <v>1951</v>
      </c>
      <c r="D3519" s="2">
        <v>1718401</v>
      </c>
      <c r="E3519" s="8" t="s">
        <v>6802</v>
      </c>
      <c r="F3519" s="1" t="s">
        <v>6896</v>
      </c>
    </row>
    <row r="3520" spans="1:6">
      <c r="A3520" s="16">
        <v>302624574</v>
      </c>
      <c r="B3520" s="17">
        <v>24367691</v>
      </c>
      <c r="C3520" s="12" t="s">
        <v>4147</v>
      </c>
      <c r="D3520" s="2">
        <v>1718401</v>
      </c>
      <c r="E3520" s="8" t="s">
        <v>6802</v>
      </c>
      <c r="F3520" s="1" t="s">
        <v>6896</v>
      </c>
    </row>
    <row r="3521" spans="1:6">
      <c r="A3521" s="10">
        <v>310898910</v>
      </c>
      <c r="B3521" s="17">
        <v>33206544</v>
      </c>
      <c r="C3521" s="12" t="s">
        <v>7700</v>
      </c>
      <c r="D3521" s="14">
        <v>1718406</v>
      </c>
      <c r="E3521" s="8" t="s">
        <v>6802</v>
      </c>
      <c r="F3521" s="1" t="s">
        <v>6901</v>
      </c>
    </row>
    <row r="3522" spans="1:6">
      <c r="A3522" s="10">
        <v>309280746</v>
      </c>
      <c r="B3522" s="11">
        <v>31577458</v>
      </c>
      <c r="C3522" s="12" t="s">
        <v>866</v>
      </c>
      <c r="D3522" s="14">
        <v>1718406</v>
      </c>
      <c r="E3522" s="8" t="s">
        <v>6802</v>
      </c>
      <c r="F3522" s="1" t="s">
        <v>6901</v>
      </c>
    </row>
    <row r="3523" spans="1:6">
      <c r="A3523" s="16">
        <v>305780696</v>
      </c>
      <c r="B3523" s="11">
        <v>28060512</v>
      </c>
      <c r="C3523" s="12" t="s">
        <v>2197</v>
      </c>
      <c r="D3523" s="14">
        <v>1718406</v>
      </c>
      <c r="E3523" s="8" t="s">
        <v>6802</v>
      </c>
      <c r="F3523" s="1" t="s">
        <v>6901</v>
      </c>
    </row>
    <row r="3524" spans="1:6">
      <c r="A3524" s="10">
        <v>307844090</v>
      </c>
      <c r="B3524" s="17">
        <v>30154960</v>
      </c>
      <c r="C3524" s="12" t="s">
        <v>7714</v>
      </c>
      <c r="D3524" s="2">
        <v>1718406</v>
      </c>
      <c r="E3524" s="8" t="s">
        <v>6802</v>
      </c>
      <c r="F3524" s="1" t="s">
        <v>6901</v>
      </c>
    </row>
    <row r="3525" spans="1:6">
      <c r="A3525" s="10">
        <v>311106723</v>
      </c>
      <c r="B3525" s="11">
        <v>33417652</v>
      </c>
      <c r="C3525" s="12" t="s">
        <v>674</v>
      </c>
      <c r="D3525" s="14">
        <v>1718406</v>
      </c>
      <c r="E3525" s="8" t="s">
        <v>6802</v>
      </c>
      <c r="F3525" s="1" t="s">
        <v>6901</v>
      </c>
    </row>
    <row r="3526" spans="1:6">
      <c r="A3526" s="10">
        <v>307395209</v>
      </c>
      <c r="B3526" s="11">
        <v>29699848</v>
      </c>
      <c r="C3526" s="12" t="s">
        <v>1282</v>
      </c>
      <c r="D3526" s="14">
        <v>1718406</v>
      </c>
      <c r="E3526" s="8" t="s">
        <v>6802</v>
      </c>
      <c r="F3526" s="1" t="s">
        <v>6901</v>
      </c>
    </row>
    <row r="3527" spans="1:6">
      <c r="A3527" s="10">
        <v>304876995</v>
      </c>
      <c r="B3527" s="17">
        <v>27131776</v>
      </c>
      <c r="C3527" s="12" t="s">
        <v>7721</v>
      </c>
      <c r="D3527" s="2">
        <v>1718406</v>
      </c>
      <c r="E3527" s="8" t="s">
        <v>6802</v>
      </c>
      <c r="F3527" s="1" t="s">
        <v>6901</v>
      </c>
    </row>
    <row r="3528" spans="1:6">
      <c r="A3528" s="10">
        <v>306901528</v>
      </c>
      <c r="B3528" s="11">
        <v>29198448</v>
      </c>
      <c r="C3528" s="12" t="s">
        <v>7724</v>
      </c>
      <c r="D3528" s="14">
        <v>1718406</v>
      </c>
      <c r="E3528" s="8" t="s">
        <v>6802</v>
      </c>
      <c r="F3528" s="1" t="s">
        <v>6901</v>
      </c>
    </row>
    <row r="3529" spans="1:6">
      <c r="A3529" s="10">
        <v>200720959</v>
      </c>
      <c r="B3529" s="17">
        <v>15058494</v>
      </c>
      <c r="C3529" s="12" t="s">
        <v>1965</v>
      </c>
      <c r="D3529" s="2">
        <v>1718406</v>
      </c>
      <c r="E3529" s="8" t="s">
        <v>6802</v>
      </c>
      <c r="F3529" s="1" t="s">
        <v>6901</v>
      </c>
    </row>
    <row r="3530" spans="1:6">
      <c r="A3530" s="16">
        <v>311762004</v>
      </c>
      <c r="B3530" s="17">
        <v>34076262</v>
      </c>
      <c r="C3530" s="12" t="s">
        <v>6756</v>
      </c>
      <c r="D3530" s="2">
        <v>1718406</v>
      </c>
      <c r="E3530" s="8" t="s">
        <v>6802</v>
      </c>
      <c r="F3530" s="1" t="s">
        <v>6901</v>
      </c>
    </row>
    <row r="3531" spans="1:6">
      <c r="A3531" s="10">
        <v>310410616</v>
      </c>
      <c r="B3531" s="11">
        <v>32713960</v>
      </c>
      <c r="C3531" s="12" t="s">
        <v>7728</v>
      </c>
      <c r="D3531" s="14">
        <v>1718406</v>
      </c>
      <c r="E3531" s="8" t="s">
        <v>6802</v>
      </c>
      <c r="F3531" s="1" t="s">
        <v>6901</v>
      </c>
    </row>
    <row r="3532" spans="1:6">
      <c r="A3532" s="10">
        <v>301346200</v>
      </c>
      <c r="B3532" s="11">
        <v>22939752</v>
      </c>
      <c r="C3532" s="12" t="s">
        <v>7742</v>
      </c>
      <c r="D3532" s="2">
        <v>1718406</v>
      </c>
      <c r="E3532" s="8" t="s">
        <v>6802</v>
      </c>
      <c r="F3532" s="1" t="s">
        <v>6901</v>
      </c>
    </row>
    <row r="3533" spans="1:6">
      <c r="A3533" s="10">
        <v>311329761</v>
      </c>
      <c r="B3533" s="11">
        <v>33642044</v>
      </c>
      <c r="C3533" s="21" t="s">
        <v>7748</v>
      </c>
      <c r="D3533" s="14">
        <v>1718406</v>
      </c>
      <c r="E3533" s="8" t="s">
        <v>6802</v>
      </c>
      <c r="F3533" s="1" t="s">
        <v>6901</v>
      </c>
    </row>
    <row r="3534" spans="1:6">
      <c r="A3534" s="10">
        <v>308382169</v>
      </c>
      <c r="B3534" s="11">
        <v>30700736</v>
      </c>
      <c r="C3534" s="12" t="s">
        <v>7751</v>
      </c>
      <c r="D3534" s="2">
        <v>1718406</v>
      </c>
      <c r="E3534" s="8" t="s">
        <v>6802</v>
      </c>
      <c r="F3534" s="1" t="s">
        <v>6901</v>
      </c>
    </row>
    <row r="3535" spans="1:6">
      <c r="A3535" s="10">
        <v>303065486</v>
      </c>
      <c r="B3535" s="11">
        <v>25290128</v>
      </c>
      <c r="C3535" s="12" t="s">
        <v>2192</v>
      </c>
      <c r="D3535" s="14">
        <v>1718406</v>
      </c>
      <c r="E3535" s="8" t="s">
        <v>6802</v>
      </c>
      <c r="F3535" s="1" t="s">
        <v>6901</v>
      </c>
    </row>
    <row r="3536" spans="1:6">
      <c r="A3536" s="10">
        <v>304350400</v>
      </c>
      <c r="B3536" s="11">
        <v>26598221</v>
      </c>
      <c r="C3536" s="12" t="s">
        <v>2016</v>
      </c>
      <c r="D3536" s="14">
        <v>1718406</v>
      </c>
      <c r="E3536" s="8" t="s">
        <v>6802</v>
      </c>
      <c r="F3536" s="1" t="s">
        <v>6901</v>
      </c>
    </row>
    <row r="3537" spans="1:6">
      <c r="A3537" s="10">
        <v>307401136</v>
      </c>
      <c r="B3537" s="11">
        <v>29705810</v>
      </c>
      <c r="C3537" s="12" t="s">
        <v>942</v>
      </c>
      <c r="D3537" s="14">
        <v>1718406</v>
      </c>
      <c r="E3537" s="8" t="s">
        <v>6802</v>
      </c>
      <c r="F3537" s="1" t="s">
        <v>6901</v>
      </c>
    </row>
    <row r="3538" spans="1:6">
      <c r="A3538" s="10">
        <v>303087625</v>
      </c>
      <c r="B3538" s="11">
        <v>25313651</v>
      </c>
      <c r="C3538" s="12" t="s">
        <v>5624</v>
      </c>
      <c r="D3538" s="14">
        <v>1718406</v>
      </c>
      <c r="E3538" s="8" t="s">
        <v>6802</v>
      </c>
      <c r="F3538" s="1" t="s">
        <v>6901</v>
      </c>
    </row>
    <row r="3539" spans="1:6">
      <c r="A3539" s="16">
        <v>308434459</v>
      </c>
      <c r="B3539" s="11">
        <v>30753872</v>
      </c>
      <c r="C3539" s="12" t="s">
        <v>7763</v>
      </c>
      <c r="D3539" s="2">
        <v>1718406</v>
      </c>
      <c r="E3539" s="8" t="s">
        <v>6802</v>
      </c>
      <c r="F3539" s="1" t="s">
        <v>6901</v>
      </c>
    </row>
    <row r="3540" spans="1:6">
      <c r="A3540" s="10">
        <v>310247841</v>
      </c>
      <c r="B3540" s="11">
        <v>32549874</v>
      </c>
      <c r="C3540" s="12" t="s">
        <v>7765</v>
      </c>
      <c r="D3540" s="2">
        <v>1718406</v>
      </c>
      <c r="E3540" s="8" t="s">
        <v>6802</v>
      </c>
      <c r="F3540" s="1" t="s">
        <v>6901</v>
      </c>
    </row>
    <row r="3541" spans="1:6">
      <c r="A3541" s="10">
        <v>308165840</v>
      </c>
      <c r="B3541" s="11">
        <v>30481758</v>
      </c>
      <c r="C3541" s="12" t="s">
        <v>1908</v>
      </c>
      <c r="D3541" s="14">
        <v>1718406</v>
      </c>
      <c r="E3541" s="8" t="s">
        <v>6802</v>
      </c>
      <c r="F3541" s="1" t="s">
        <v>6901</v>
      </c>
    </row>
    <row r="3542" spans="1:6">
      <c r="A3542" s="10">
        <v>306517410</v>
      </c>
      <c r="B3542" s="17">
        <v>28807626</v>
      </c>
      <c r="C3542" s="12" t="s">
        <v>7766</v>
      </c>
      <c r="D3542" s="2">
        <v>1718406</v>
      </c>
      <c r="E3542" s="8" t="s">
        <v>6802</v>
      </c>
      <c r="F3542" s="1" t="s">
        <v>6901</v>
      </c>
    </row>
    <row r="3543" spans="1:6">
      <c r="A3543" s="10">
        <v>301562961</v>
      </c>
      <c r="B3543" s="17">
        <v>22940169</v>
      </c>
      <c r="C3543" s="12" t="s">
        <v>7769</v>
      </c>
      <c r="D3543" s="2">
        <v>1718406</v>
      </c>
      <c r="E3543" s="8" t="s">
        <v>6802</v>
      </c>
      <c r="F3543" s="1" t="s">
        <v>6901</v>
      </c>
    </row>
    <row r="3544" spans="1:6">
      <c r="A3544" s="10">
        <v>305195466</v>
      </c>
      <c r="B3544" s="11">
        <v>27462094</v>
      </c>
      <c r="C3544" s="12" t="s">
        <v>7771</v>
      </c>
      <c r="D3544" s="14">
        <v>1718406</v>
      </c>
      <c r="E3544" s="8" t="s">
        <v>6802</v>
      </c>
      <c r="F3544" s="1" t="s">
        <v>6901</v>
      </c>
    </row>
    <row r="3545" spans="1:6">
      <c r="A3545" s="10">
        <v>307810854</v>
      </c>
      <c r="B3545" s="17">
        <v>30121391</v>
      </c>
      <c r="C3545" s="12" t="s">
        <v>7775</v>
      </c>
      <c r="D3545" s="14">
        <v>1718406</v>
      </c>
      <c r="E3545" s="8" t="s">
        <v>6802</v>
      </c>
      <c r="F3545" s="1" t="s">
        <v>6901</v>
      </c>
    </row>
    <row r="3546" spans="1:6">
      <c r="A3546" s="18">
        <v>305018709</v>
      </c>
      <c r="B3546" s="19">
        <v>27278506</v>
      </c>
      <c r="C3546" s="12" t="s">
        <v>7776</v>
      </c>
      <c r="D3546" s="14">
        <v>1718406</v>
      </c>
      <c r="E3546" s="8" t="s">
        <v>6802</v>
      </c>
      <c r="F3546" s="1" t="s">
        <v>6901</v>
      </c>
    </row>
    <row r="3547" spans="1:6">
      <c r="A3547" s="10">
        <v>306403584</v>
      </c>
      <c r="B3547" s="11">
        <v>28691980</v>
      </c>
      <c r="C3547" s="12" t="s">
        <v>7785</v>
      </c>
      <c r="D3547" s="14">
        <v>1718406</v>
      </c>
      <c r="E3547" s="8" t="s">
        <v>6802</v>
      </c>
      <c r="F3547" s="1" t="s">
        <v>6901</v>
      </c>
    </row>
    <row r="3548" spans="1:6">
      <c r="A3548" s="10">
        <v>301665113</v>
      </c>
      <c r="B3548" s="11">
        <v>23260927</v>
      </c>
      <c r="C3548" s="12" t="s">
        <v>4343</v>
      </c>
      <c r="D3548" s="2">
        <v>1718406</v>
      </c>
      <c r="E3548" s="8" t="s">
        <v>6802</v>
      </c>
      <c r="F3548" s="1" t="s">
        <v>6901</v>
      </c>
    </row>
    <row r="3549" spans="1:6">
      <c r="A3549" s="18">
        <v>306593801</v>
      </c>
      <c r="B3549" s="19">
        <v>28885313</v>
      </c>
      <c r="C3549" s="12" t="s">
        <v>7786</v>
      </c>
      <c r="D3549" s="14">
        <v>1718406</v>
      </c>
      <c r="E3549" s="8" t="s">
        <v>6802</v>
      </c>
      <c r="F3549" s="1" t="s">
        <v>6901</v>
      </c>
    </row>
    <row r="3550" spans="1:6">
      <c r="A3550" s="10">
        <v>305948564</v>
      </c>
      <c r="B3550" s="11">
        <v>28230960</v>
      </c>
      <c r="C3550" s="12" t="s">
        <v>4471</v>
      </c>
      <c r="D3550" s="14">
        <v>1718406</v>
      </c>
      <c r="E3550" s="8" t="s">
        <v>6802</v>
      </c>
      <c r="F3550" s="1" t="s">
        <v>6901</v>
      </c>
    </row>
    <row r="3551" spans="1:6">
      <c r="A3551" s="10">
        <v>311513178</v>
      </c>
      <c r="B3551" s="11">
        <v>33826465</v>
      </c>
      <c r="C3551" s="12" t="s">
        <v>6693</v>
      </c>
      <c r="D3551" s="14">
        <v>1718406</v>
      </c>
      <c r="E3551" s="8" t="s">
        <v>6802</v>
      </c>
      <c r="F3551" s="1" t="s">
        <v>6901</v>
      </c>
    </row>
    <row r="3552" spans="1:6">
      <c r="A3552" s="10">
        <v>306574420</v>
      </c>
      <c r="B3552" s="11">
        <v>28865670</v>
      </c>
      <c r="C3552" s="12" t="s">
        <v>4807</v>
      </c>
      <c r="D3552" s="14">
        <v>1718406</v>
      </c>
      <c r="E3552" s="8" t="s">
        <v>6802</v>
      </c>
      <c r="F3552" s="1" t="s">
        <v>6901</v>
      </c>
    </row>
    <row r="3553" spans="1:6">
      <c r="A3553" s="18">
        <v>310465974</v>
      </c>
      <c r="B3553" s="19">
        <v>32770478</v>
      </c>
      <c r="C3553" s="12" t="s">
        <v>7794</v>
      </c>
      <c r="D3553" s="14">
        <v>1718406</v>
      </c>
      <c r="E3553" s="8" t="s">
        <v>6802</v>
      </c>
      <c r="F3553" s="1" t="s">
        <v>6901</v>
      </c>
    </row>
    <row r="3554" spans="1:6">
      <c r="A3554" s="10">
        <v>305136696</v>
      </c>
      <c r="B3554" s="11">
        <v>27400816</v>
      </c>
      <c r="C3554" s="12" t="s">
        <v>5758</v>
      </c>
      <c r="D3554" s="14">
        <v>1718406</v>
      </c>
      <c r="E3554" s="8" t="s">
        <v>6802</v>
      </c>
      <c r="F3554" s="1" t="s">
        <v>6901</v>
      </c>
    </row>
    <row r="3555" spans="1:6">
      <c r="A3555" s="10">
        <v>312258502</v>
      </c>
      <c r="B3555" s="33">
        <v>34583763</v>
      </c>
      <c r="C3555" s="34" t="s">
        <v>7795</v>
      </c>
      <c r="D3555" s="14">
        <v>1718406</v>
      </c>
      <c r="E3555" s="8" t="s">
        <v>6802</v>
      </c>
      <c r="F3555" s="1" t="s">
        <v>6901</v>
      </c>
    </row>
    <row r="3556" spans="1:6">
      <c r="A3556" s="10">
        <v>307189843</v>
      </c>
      <c r="B3556" s="17">
        <v>29491763</v>
      </c>
      <c r="C3556" s="12" t="s">
        <v>4513</v>
      </c>
      <c r="D3556" s="2">
        <v>1722201</v>
      </c>
      <c r="E3556" s="8" t="s">
        <v>6803</v>
      </c>
      <c r="F3556" s="1" t="s">
        <v>6907</v>
      </c>
    </row>
    <row r="3557" spans="1:6">
      <c r="A3557" s="16">
        <v>202986809</v>
      </c>
      <c r="B3557" s="17">
        <v>17332373</v>
      </c>
      <c r="C3557" s="12" t="s">
        <v>2419</v>
      </c>
      <c r="D3557" s="2">
        <v>1722201</v>
      </c>
      <c r="E3557" s="8" t="s">
        <v>6803</v>
      </c>
      <c r="F3557" s="1" t="s">
        <v>6907</v>
      </c>
    </row>
    <row r="3558" spans="1:6">
      <c r="A3558" s="10">
        <v>202329888</v>
      </c>
      <c r="B3558" s="11">
        <v>17123994</v>
      </c>
      <c r="C3558" s="12" t="s">
        <v>2757</v>
      </c>
      <c r="D3558" s="14">
        <v>1722201</v>
      </c>
      <c r="E3558" s="8" t="s">
        <v>6803</v>
      </c>
      <c r="F3558" s="1" t="s">
        <v>6907</v>
      </c>
    </row>
    <row r="3559" spans="1:6">
      <c r="A3559" s="10">
        <v>307027498</v>
      </c>
      <c r="B3559" s="11">
        <v>29326484</v>
      </c>
      <c r="C3559" s="12" t="s">
        <v>3643</v>
      </c>
      <c r="D3559" s="14">
        <v>1722201</v>
      </c>
      <c r="E3559" s="8" t="s">
        <v>6803</v>
      </c>
      <c r="F3559" s="1" t="s">
        <v>6907</v>
      </c>
    </row>
    <row r="3560" spans="1:6">
      <c r="A3560" s="16">
        <v>310296465</v>
      </c>
      <c r="B3560" s="17">
        <v>32599122</v>
      </c>
      <c r="C3560" s="12" t="s">
        <v>4783</v>
      </c>
      <c r="D3560" s="2">
        <v>1722201</v>
      </c>
      <c r="E3560" s="8" t="s">
        <v>6803</v>
      </c>
      <c r="F3560" s="1" t="s">
        <v>6907</v>
      </c>
    </row>
    <row r="3561" spans="1:6">
      <c r="A3561" s="10">
        <v>204828684</v>
      </c>
      <c r="B3561" s="11">
        <v>19346557</v>
      </c>
      <c r="C3561" s="12" t="s">
        <v>3461</v>
      </c>
      <c r="D3561" s="2">
        <v>1722201</v>
      </c>
      <c r="E3561" s="8" t="s">
        <v>6803</v>
      </c>
      <c r="F3561" s="1" t="s">
        <v>6907</v>
      </c>
    </row>
    <row r="3562" spans="1:6">
      <c r="A3562" s="10">
        <v>307352768</v>
      </c>
      <c r="B3562" s="11">
        <v>29656968</v>
      </c>
      <c r="C3562" s="12" t="s">
        <v>3109</v>
      </c>
      <c r="D3562" s="14">
        <v>1722201</v>
      </c>
      <c r="E3562" s="8" t="s">
        <v>6803</v>
      </c>
      <c r="F3562" s="1" t="s">
        <v>6907</v>
      </c>
    </row>
    <row r="3563" spans="1:6">
      <c r="A3563" s="16">
        <v>309613923</v>
      </c>
      <c r="B3563" s="17">
        <v>31911913</v>
      </c>
      <c r="C3563" s="12" t="s">
        <v>6061</v>
      </c>
      <c r="D3563" s="2">
        <v>1722201</v>
      </c>
      <c r="E3563" s="8" t="s">
        <v>6803</v>
      </c>
      <c r="F3563" s="1" t="s">
        <v>6907</v>
      </c>
    </row>
    <row r="3564" spans="1:6">
      <c r="A3564" s="16">
        <v>310049945</v>
      </c>
      <c r="B3564" s="17">
        <v>32350374</v>
      </c>
      <c r="C3564" s="12" t="s">
        <v>206</v>
      </c>
      <c r="D3564" s="2">
        <v>1722201</v>
      </c>
      <c r="E3564" s="8" t="s">
        <v>6803</v>
      </c>
      <c r="F3564" s="1" t="s">
        <v>6907</v>
      </c>
    </row>
    <row r="3565" spans="1:6">
      <c r="A3565" s="16">
        <v>308658954</v>
      </c>
      <c r="B3565" s="17">
        <v>30981426</v>
      </c>
      <c r="C3565" s="12" t="s">
        <v>37</v>
      </c>
      <c r="D3565" s="2">
        <v>1722201</v>
      </c>
      <c r="E3565" s="8" t="s">
        <v>6803</v>
      </c>
      <c r="F3565" s="1" t="s">
        <v>6907</v>
      </c>
    </row>
    <row r="3566" spans="1:6">
      <c r="A3566" s="16">
        <v>306069866</v>
      </c>
      <c r="B3566" s="17">
        <v>28353007</v>
      </c>
      <c r="C3566" s="12" t="s">
        <v>6063</v>
      </c>
      <c r="D3566" s="2">
        <v>1722201</v>
      </c>
      <c r="E3566" s="8" t="s">
        <v>6803</v>
      </c>
      <c r="F3566" s="1" t="s">
        <v>6907</v>
      </c>
    </row>
    <row r="3567" spans="1:6">
      <c r="A3567" s="10">
        <v>301618938</v>
      </c>
      <c r="B3567" s="11">
        <v>23320316</v>
      </c>
      <c r="C3567" s="12" t="s">
        <v>7808</v>
      </c>
      <c r="D3567" s="14">
        <v>1722201</v>
      </c>
      <c r="E3567" s="8" t="s">
        <v>6803</v>
      </c>
      <c r="F3567" s="1" t="s">
        <v>6907</v>
      </c>
    </row>
    <row r="3568" spans="1:6">
      <c r="A3568" s="10">
        <v>304525989</v>
      </c>
      <c r="B3568" s="11">
        <v>26776152</v>
      </c>
      <c r="C3568" s="12" t="s">
        <v>6200</v>
      </c>
      <c r="D3568" s="14">
        <v>1722201</v>
      </c>
      <c r="E3568" s="8" t="s">
        <v>6803</v>
      </c>
      <c r="F3568" s="1" t="s">
        <v>6907</v>
      </c>
    </row>
    <row r="3569" spans="1:6">
      <c r="A3569" s="10">
        <v>308074417</v>
      </c>
      <c r="B3569" s="11">
        <v>30388208</v>
      </c>
      <c r="C3569" s="12" t="s">
        <v>6485</v>
      </c>
      <c r="D3569" s="2">
        <v>1722201</v>
      </c>
      <c r="E3569" s="8" t="s">
        <v>6803</v>
      </c>
      <c r="F3569" s="1" t="s">
        <v>6907</v>
      </c>
    </row>
    <row r="3570" spans="1:6">
      <c r="A3570" s="10">
        <v>306407096</v>
      </c>
      <c r="B3570" s="11">
        <v>28695630</v>
      </c>
      <c r="C3570" s="12" t="s">
        <v>6058</v>
      </c>
      <c r="D3570" s="14">
        <v>1722201</v>
      </c>
      <c r="E3570" s="8" t="s">
        <v>6803</v>
      </c>
      <c r="F3570" s="1" t="s">
        <v>6907</v>
      </c>
    </row>
    <row r="3571" spans="1:6">
      <c r="A3571" s="10">
        <v>200483122</v>
      </c>
      <c r="B3571" s="11">
        <v>3405973</v>
      </c>
      <c r="C3571" s="12" t="s">
        <v>6067</v>
      </c>
      <c r="D3571" s="14">
        <v>1722201</v>
      </c>
      <c r="E3571" s="8" t="s">
        <v>6803</v>
      </c>
      <c r="F3571" s="1" t="s">
        <v>6907</v>
      </c>
    </row>
    <row r="3572" spans="1:6">
      <c r="A3572" s="10">
        <v>311259098</v>
      </c>
      <c r="B3572" s="11">
        <v>33570994</v>
      </c>
      <c r="C3572" s="12" t="s">
        <v>5980</v>
      </c>
      <c r="D3572" s="14">
        <v>1722201</v>
      </c>
      <c r="E3572" s="8" t="s">
        <v>6803</v>
      </c>
      <c r="F3572" s="1" t="s">
        <v>6907</v>
      </c>
    </row>
    <row r="3573" spans="1:6">
      <c r="A3573" s="10">
        <v>302727445</v>
      </c>
      <c r="B3573" s="11">
        <v>24399001</v>
      </c>
      <c r="C3573" s="12" t="s">
        <v>628</v>
      </c>
      <c r="D3573" s="14">
        <v>1722201</v>
      </c>
      <c r="E3573" s="8" t="s">
        <v>6803</v>
      </c>
      <c r="F3573" s="1" t="s">
        <v>6907</v>
      </c>
    </row>
    <row r="3574" spans="1:6">
      <c r="A3574" s="10">
        <v>302842010</v>
      </c>
      <c r="B3574" s="11">
        <v>25061563</v>
      </c>
      <c r="C3574" s="12" t="s">
        <v>6120</v>
      </c>
      <c r="D3574" s="2">
        <v>1722201</v>
      </c>
      <c r="E3574" s="8" t="s">
        <v>6803</v>
      </c>
      <c r="F3574" s="1" t="s">
        <v>6907</v>
      </c>
    </row>
    <row r="3575" spans="1:6">
      <c r="A3575" s="10">
        <v>310078657</v>
      </c>
      <c r="B3575" s="11">
        <v>32379219</v>
      </c>
      <c r="C3575" s="12" t="s">
        <v>672</v>
      </c>
      <c r="D3575" s="2">
        <v>1722201</v>
      </c>
      <c r="E3575" s="8" t="s">
        <v>6803</v>
      </c>
      <c r="F3575" s="1" t="s">
        <v>6907</v>
      </c>
    </row>
    <row r="3576" spans="1:6">
      <c r="A3576" s="10">
        <v>200483161</v>
      </c>
      <c r="B3576" s="11">
        <v>4887655</v>
      </c>
      <c r="C3576" s="12" t="s">
        <v>1303</v>
      </c>
      <c r="D3576" s="2">
        <v>1722201</v>
      </c>
      <c r="E3576" s="8" t="s">
        <v>6803</v>
      </c>
      <c r="F3576" s="1" t="s">
        <v>6907</v>
      </c>
    </row>
    <row r="3577" spans="1:6">
      <c r="A3577" s="10">
        <v>308663783</v>
      </c>
      <c r="B3577" s="11">
        <v>30985045</v>
      </c>
      <c r="C3577" s="12" t="s">
        <v>257</v>
      </c>
      <c r="D3577" s="14">
        <v>1722201</v>
      </c>
      <c r="E3577" s="8" t="s">
        <v>6803</v>
      </c>
      <c r="F3577" s="1" t="s">
        <v>6907</v>
      </c>
    </row>
    <row r="3578" spans="1:6">
      <c r="A3578" s="10">
        <v>300719639</v>
      </c>
      <c r="B3578" s="11">
        <v>22294054</v>
      </c>
      <c r="C3578" s="12" t="s">
        <v>6131</v>
      </c>
      <c r="D3578" s="14">
        <v>1722201</v>
      </c>
      <c r="E3578" s="8" t="s">
        <v>6803</v>
      </c>
      <c r="F3578" s="1" t="s">
        <v>6907</v>
      </c>
    </row>
    <row r="3579" spans="1:6">
      <c r="A3579" s="10">
        <v>305738073</v>
      </c>
      <c r="B3579" s="11">
        <v>28017315</v>
      </c>
      <c r="C3579" s="12" t="s">
        <v>5971</v>
      </c>
      <c r="D3579" s="2">
        <v>1722201</v>
      </c>
      <c r="E3579" s="8" t="s">
        <v>6803</v>
      </c>
      <c r="F3579" s="1" t="s">
        <v>6907</v>
      </c>
    </row>
    <row r="3580" spans="1:6">
      <c r="A3580" s="10">
        <v>305627719</v>
      </c>
      <c r="B3580" s="11">
        <v>27901346</v>
      </c>
      <c r="C3580" s="12" t="s">
        <v>884</v>
      </c>
      <c r="D3580" s="14">
        <v>1722201</v>
      </c>
      <c r="E3580" s="8" t="s">
        <v>6803</v>
      </c>
      <c r="F3580" s="1" t="s">
        <v>6907</v>
      </c>
    </row>
    <row r="3581" spans="1:6">
      <c r="A3581" s="10">
        <v>309452444</v>
      </c>
      <c r="B3581" s="11">
        <v>31748821</v>
      </c>
      <c r="C3581" s="12" t="s">
        <v>635</v>
      </c>
      <c r="D3581" s="2">
        <v>1722201</v>
      </c>
      <c r="E3581" s="8" t="s">
        <v>6803</v>
      </c>
      <c r="F3581" s="1" t="s">
        <v>6907</v>
      </c>
    </row>
    <row r="3582" spans="1:6">
      <c r="A3582" s="10">
        <v>302598948</v>
      </c>
      <c r="B3582" s="11">
        <v>24316765</v>
      </c>
      <c r="C3582" s="12" t="s">
        <v>5970</v>
      </c>
      <c r="D3582" s="2">
        <v>1722201</v>
      </c>
      <c r="E3582" s="8" t="s">
        <v>6803</v>
      </c>
      <c r="F3582" s="1" t="s">
        <v>6907</v>
      </c>
    </row>
    <row r="3583" spans="1:6">
      <c r="A3583" s="10">
        <v>305143371</v>
      </c>
      <c r="B3583" s="11">
        <v>27407623</v>
      </c>
      <c r="C3583" s="12" t="s">
        <v>3815</v>
      </c>
      <c r="D3583" s="2">
        <v>1722201</v>
      </c>
      <c r="E3583" s="8" t="s">
        <v>6803</v>
      </c>
      <c r="F3583" s="1" t="s">
        <v>6907</v>
      </c>
    </row>
    <row r="3584" spans="1:6">
      <c r="A3584" s="10">
        <v>305922684</v>
      </c>
      <c r="B3584" s="11">
        <v>28204603</v>
      </c>
      <c r="C3584" s="12" t="s">
        <v>5972</v>
      </c>
      <c r="D3584" s="14">
        <v>1722201</v>
      </c>
      <c r="E3584" s="8" t="s">
        <v>6803</v>
      </c>
      <c r="F3584" s="1" t="s">
        <v>6907</v>
      </c>
    </row>
    <row r="3585" spans="1:6">
      <c r="A3585" s="10">
        <v>308028194</v>
      </c>
      <c r="B3585" s="11">
        <v>30341282</v>
      </c>
      <c r="C3585" s="12" t="s">
        <v>5973</v>
      </c>
      <c r="D3585" s="14">
        <v>1722201</v>
      </c>
      <c r="E3585" s="8" t="s">
        <v>6803</v>
      </c>
      <c r="F3585" s="1" t="s">
        <v>6907</v>
      </c>
    </row>
    <row r="3586" spans="1:6">
      <c r="A3586" s="10">
        <v>310501201</v>
      </c>
      <c r="B3586" s="11">
        <v>32805805</v>
      </c>
      <c r="C3586" s="12" t="s">
        <v>6490</v>
      </c>
      <c r="D3586" s="14">
        <v>1722201</v>
      </c>
      <c r="E3586" s="8" t="s">
        <v>6803</v>
      </c>
      <c r="F3586" s="1" t="s">
        <v>6907</v>
      </c>
    </row>
    <row r="3587" spans="1:6">
      <c r="A3587" s="10">
        <v>302307184</v>
      </c>
      <c r="B3587" s="11">
        <v>23974408</v>
      </c>
      <c r="C3587" s="12" t="s">
        <v>3827</v>
      </c>
      <c r="D3587" s="14">
        <v>1722201</v>
      </c>
      <c r="E3587" s="8" t="s">
        <v>6803</v>
      </c>
      <c r="F3587" s="1" t="s">
        <v>6907</v>
      </c>
    </row>
    <row r="3588" spans="1:6">
      <c r="A3588" s="10">
        <v>300070981</v>
      </c>
      <c r="B3588" s="11">
        <v>21512841</v>
      </c>
      <c r="C3588" s="12" t="s">
        <v>4567</v>
      </c>
      <c r="D3588" s="14">
        <v>1722201</v>
      </c>
      <c r="E3588" s="8" t="s">
        <v>6803</v>
      </c>
      <c r="F3588" s="1" t="s">
        <v>6907</v>
      </c>
    </row>
    <row r="3589" spans="1:6">
      <c r="A3589" s="16">
        <v>305549317</v>
      </c>
      <c r="B3589" s="17">
        <v>27821475</v>
      </c>
      <c r="C3589" s="12" t="s">
        <v>6174</v>
      </c>
      <c r="D3589" s="2">
        <v>1722202</v>
      </c>
      <c r="E3589" s="8" t="s">
        <v>6803</v>
      </c>
      <c r="F3589" s="1" t="s">
        <v>6912</v>
      </c>
    </row>
    <row r="3590" spans="1:6">
      <c r="A3590" s="10">
        <v>305998598</v>
      </c>
      <c r="B3590" s="17">
        <v>28281331</v>
      </c>
      <c r="C3590" s="12" t="s">
        <v>6252</v>
      </c>
      <c r="D3590" s="2">
        <v>1722202</v>
      </c>
      <c r="E3590" s="8" t="s">
        <v>6803</v>
      </c>
      <c r="F3590" s="1" t="s">
        <v>6912</v>
      </c>
    </row>
    <row r="3591" spans="1:6">
      <c r="A3591" s="16">
        <v>304961843</v>
      </c>
      <c r="B3591" s="17">
        <v>27219241</v>
      </c>
      <c r="C3591" s="12" t="s">
        <v>6043</v>
      </c>
      <c r="D3591" s="2">
        <v>1722202</v>
      </c>
      <c r="E3591" s="8" t="s">
        <v>6803</v>
      </c>
      <c r="F3591" s="1" t="s">
        <v>6912</v>
      </c>
    </row>
    <row r="3592" spans="1:6">
      <c r="A3592" s="10">
        <v>308639313</v>
      </c>
      <c r="B3592" s="17">
        <v>30961458</v>
      </c>
      <c r="C3592" s="12" t="s">
        <v>6190</v>
      </c>
      <c r="D3592" s="2">
        <v>1722202</v>
      </c>
      <c r="E3592" s="8" t="s">
        <v>6803</v>
      </c>
      <c r="F3592" s="1" t="s">
        <v>6912</v>
      </c>
    </row>
    <row r="3593" spans="1:6">
      <c r="A3593" s="10">
        <v>308012287</v>
      </c>
      <c r="B3593" s="11">
        <v>30325225</v>
      </c>
      <c r="C3593" s="12" t="s">
        <v>6062</v>
      </c>
      <c r="D3593" s="14">
        <v>1722202</v>
      </c>
      <c r="E3593" s="8" t="s">
        <v>6803</v>
      </c>
      <c r="F3593" s="1" t="s">
        <v>6912</v>
      </c>
    </row>
    <row r="3594" spans="1:6">
      <c r="A3594" s="16">
        <v>301801971</v>
      </c>
      <c r="B3594" s="17">
        <v>23410485</v>
      </c>
      <c r="C3594" s="12" t="s">
        <v>6029</v>
      </c>
      <c r="D3594" s="2">
        <v>1722202</v>
      </c>
      <c r="E3594" s="8" t="s">
        <v>6803</v>
      </c>
      <c r="F3594" s="1" t="s">
        <v>6912</v>
      </c>
    </row>
    <row r="3595" spans="1:6">
      <c r="A3595" s="10">
        <v>304115794</v>
      </c>
      <c r="B3595" s="17">
        <v>26360799</v>
      </c>
      <c r="C3595" s="12" t="s">
        <v>6083</v>
      </c>
      <c r="D3595" s="2">
        <v>1722202</v>
      </c>
      <c r="E3595" s="8" t="s">
        <v>6803</v>
      </c>
      <c r="F3595" s="1" t="s">
        <v>6912</v>
      </c>
    </row>
    <row r="3596" spans="1:6">
      <c r="A3596" s="16">
        <v>303207054</v>
      </c>
      <c r="B3596" s="17">
        <v>25437117</v>
      </c>
      <c r="C3596" s="12" t="s">
        <v>7812</v>
      </c>
      <c r="D3596" s="2">
        <v>1722202</v>
      </c>
      <c r="E3596" s="8" t="s">
        <v>6803</v>
      </c>
      <c r="F3596" s="1" t="s">
        <v>6912</v>
      </c>
    </row>
    <row r="3597" spans="1:6">
      <c r="A3597" s="10">
        <v>302842200</v>
      </c>
      <c r="B3597" s="17">
        <v>25061497</v>
      </c>
      <c r="C3597" s="12" t="s">
        <v>6094</v>
      </c>
      <c r="D3597" s="2">
        <v>1722202</v>
      </c>
      <c r="E3597" s="8" t="s">
        <v>6803</v>
      </c>
      <c r="F3597" s="1" t="s">
        <v>6912</v>
      </c>
    </row>
    <row r="3598" spans="1:6">
      <c r="A3598" s="10">
        <v>305023085</v>
      </c>
      <c r="B3598" s="11">
        <v>27283049</v>
      </c>
      <c r="C3598" s="12" t="s">
        <v>354</v>
      </c>
      <c r="D3598" s="14">
        <v>1722202</v>
      </c>
      <c r="E3598" s="8" t="s">
        <v>6803</v>
      </c>
      <c r="F3598" s="1" t="s">
        <v>6912</v>
      </c>
    </row>
    <row r="3599" spans="1:6">
      <c r="A3599" s="16">
        <v>306045406</v>
      </c>
      <c r="B3599" s="17">
        <v>28328446</v>
      </c>
      <c r="C3599" s="12" t="s">
        <v>6056</v>
      </c>
      <c r="D3599" s="2">
        <v>1722202</v>
      </c>
      <c r="E3599" s="8" t="s">
        <v>6803</v>
      </c>
      <c r="F3599" s="1" t="s">
        <v>6912</v>
      </c>
    </row>
    <row r="3600" spans="1:6">
      <c r="A3600" s="16">
        <v>204900589</v>
      </c>
      <c r="B3600" s="17">
        <v>19432185</v>
      </c>
      <c r="C3600" s="12" t="s">
        <v>6033</v>
      </c>
      <c r="D3600" s="2">
        <v>1722202</v>
      </c>
      <c r="E3600" s="8" t="s">
        <v>6803</v>
      </c>
      <c r="F3600" s="1" t="s">
        <v>6912</v>
      </c>
    </row>
    <row r="3601" spans="1:6">
      <c r="A3601" s="10">
        <v>304834081</v>
      </c>
      <c r="B3601" s="17">
        <v>27087302</v>
      </c>
      <c r="C3601" s="12" t="s">
        <v>7822</v>
      </c>
      <c r="D3601" s="2">
        <v>1722202</v>
      </c>
      <c r="E3601" s="8" t="s">
        <v>6803</v>
      </c>
      <c r="F3601" s="1" t="s">
        <v>6912</v>
      </c>
    </row>
    <row r="3602" spans="1:6">
      <c r="A3602" s="16">
        <v>310154325</v>
      </c>
      <c r="B3602" s="17">
        <v>32455541</v>
      </c>
      <c r="C3602" s="12" t="s">
        <v>7832</v>
      </c>
      <c r="D3602" s="2">
        <v>1722202</v>
      </c>
      <c r="E3602" s="8" t="s">
        <v>6803</v>
      </c>
      <c r="F3602" s="1" t="s">
        <v>6912</v>
      </c>
    </row>
    <row r="3603" spans="1:6">
      <c r="A3603" s="10">
        <v>306698345</v>
      </c>
      <c r="B3603" s="11">
        <v>28992121</v>
      </c>
      <c r="C3603" s="12" t="s">
        <v>7842</v>
      </c>
      <c r="D3603" s="2">
        <v>1722202</v>
      </c>
      <c r="E3603" s="8" t="s">
        <v>6803</v>
      </c>
      <c r="F3603" s="1" t="s">
        <v>6912</v>
      </c>
    </row>
    <row r="3604" spans="1:6">
      <c r="A3604" s="10">
        <v>310459775</v>
      </c>
      <c r="B3604" s="11">
        <v>32764271</v>
      </c>
      <c r="C3604" s="12" t="s">
        <v>7843</v>
      </c>
      <c r="D3604" s="2">
        <v>1722202</v>
      </c>
      <c r="E3604" s="8" t="s">
        <v>6803</v>
      </c>
      <c r="F3604" s="1" t="s">
        <v>6912</v>
      </c>
    </row>
    <row r="3605" spans="1:6">
      <c r="A3605" s="10">
        <v>309270308</v>
      </c>
      <c r="B3605" s="11">
        <v>31566965</v>
      </c>
      <c r="C3605" s="12" t="s">
        <v>6008</v>
      </c>
      <c r="D3605" s="2">
        <v>1722202</v>
      </c>
      <c r="E3605" s="8" t="s">
        <v>6803</v>
      </c>
      <c r="F3605" s="1" t="s">
        <v>6912</v>
      </c>
    </row>
    <row r="3606" spans="1:6">
      <c r="A3606" s="10">
        <v>306346695</v>
      </c>
      <c r="B3606" s="11">
        <v>28633907</v>
      </c>
      <c r="C3606" s="12" t="s">
        <v>6016</v>
      </c>
      <c r="D3606" s="14">
        <v>1722202</v>
      </c>
      <c r="E3606" s="8" t="s">
        <v>6803</v>
      </c>
      <c r="F3606" s="1" t="s">
        <v>6912</v>
      </c>
    </row>
    <row r="3607" spans="1:6">
      <c r="A3607" s="10">
        <v>309212235</v>
      </c>
      <c r="B3607" s="11">
        <v>31508554</v>
      </c>
      <c r="C3607" s="12" t="s">
        <v>6013</v>
      </c>
      <c r="D3607" s="14">
        <v>1722202</v>
      </c>
      <c r="E3607" s="8" t="s">
        <v>6803</v>
      </c>
      <c r="F3607" s="1" t="s">
        <v>6912</v>
      </c>
    </row>
    <row r="3608" spans="1:6">
      <c r="A3608" s="10">
        <v>308780092</v>
      </c>
      <c r="B3608" s="11">
        <v>31074558</v>
      </c>
      <c r="C3608" s="12" t="s">
        <v>6040</v>
      </c>
      <c r="D3608" s="2">
        <v>1722202</v>
      </c>
      <c r="E3608" s="8" t="s">
        <v>6803</v>
      </c>
      <c r="F3608" s="1" t="s">
        <v>6912</v>
      </c>
    </row>
    <row r="3609" spans="1:6">
      <c r="A3609" s="10">
        <v>308168686</v>
      </c>
      <c r="B3609" s="11">
        <v>30484610</v>
      </c>
      <c r="C3609" s="12" t="s">
        <v>6037</v>
      </c>
      <c r="D3609" s="2">
        <v>1722202</v>
      </c>
      <c r="E3609" s="8" t="s">
        <v>6803</v>
      </c>
      <c r="F3609" s="1" t="s">
        <v>6912</v>
      </c>
    </row>
    <row r="3610" spans="1:6">
      <c r="A3610" s="10">
        <v>310561491</v>
      </c>
      <c r="B3610" s="11">
        <v>32866741</v>
      </c>
      <c r="C3610" s="12" t="s">
        <v>6052</v>
      </c>
      <c r="D3610" s="2">
        <v>1722202</v>
      </c>
      <c r="E3610" s="8" t="s">
        <v>6803</v>
      </c>
      <c r="F3610" s="1" t="s">
        <v>6912</v>
      </c>
    </row>
    <row r="3611" spans="1:6">
      <c r="A3611" s="10">
        <v>306019444</v>
      </c>
      <c r="B3611" s="11">
        <v>28302338</v>
      </c>
      <c r="C3611" s="12" t="s">
        <v>6015</v>
      </c>
      <c r="D3611" s="2">
        <v>1722202</v>
      </c>
      <c r="E3611" s="8" t="s">
        <v>6803</v>
      </c>
      <c r="F3611" s="1" t="s">
        <v>6912</v>
      </c>
    </row>
    <row r="3612" spans="1:6">
      <c r="A3612" s="10">
        <v>306915715</v>
      </c>
      <c r="B3612" s="11">
        <v>29213001</v>
      </c>
      <c r="C3612" s="12" t="s">
        <v>3838</v>
      </c>
      <c r="D3612" s="14">
        <v>1722202</v>
      </c>
      <c r="E3612" s="8" t="s">
        <v>6803</v>
      </c>
      <c r="F3612" s="1" t="s">
        <v>6912</v>
      </c>
    </row>
    <row r="3613" spans="1:6">
      <c r="A3613" s="10">
        <v>305666132</v>
      </c>
      <c r="B3613" s="11">
        <v>27941297</v>
      </c>
      <c r="C3613" s="12" t="s">
        <v>6018</v>
      </c>
      <c r="D3613" s="2">
        <v>1722202</v>
      </c>
      <c r="E3613" s="8" t="s">
        <v>6803</v>
      </c>
      <c r="F3613" s="1" t="s">
        <v>6912</v>
      </c>
    </row>
    <row r="3614" spans="1:6">
      <c r="A3614" s="10">
        <v>307316580</v>
      </c>
      <c r="B3614" s="11">
        <v>29620723</v>
      </c>
      <c r="C3614" s="12" t="s">
        <v>6001</v>
      </c>
      <c r="D3614" s="2">
        <v>1722202</v>
      </c>
      <c r="E3614" s="8" t="s">
        <v>6803</v>
      </c>
      <c r="F3614" s="1" t="s">
        <v>6912</v>
      </c>
    </row>
    <row r="3615" spans="1:6">
      <c r="A3615" s="10">
        <v>301437775</v>
      </c>
      <c r="B3615" s="11">
        <v>23039387</v>
      </c>
      <c r="C3615" s="12" t="s">
        <v>6009</v>
      </c>
      <c r="D3615" s="2">
        <v>1722202</v>
      </c>
      <c r="E3615" s="8" t="s">
        <v>6803</v>
      </c>
      <c r="F3615" s="1" t="s">
        <v>6912</v>
      </c>
    </row>
    <row r="3616" spans="1:6">
      <c r="A3616" s="10">
        <v>309867084</v>
      </c>
      <c r="B3616" s="11">
        <v>32166825</v>
      </c>
      <c r="C3616" s="12" t="s">
        <v>7877</v>
      </c>
      <c r="D3616" s="2">
        <v>1722202</v>
      </c>
      <c r="E3616" s="8" t="s">
        <v>6803</v>
      </c>
      <c r="F3616" s="1" t="s">
        <v>6912</v>
      </c>
    </row>
    <row r="3617" spans="1:6">
      <c r="A3617" s="10">
        <v>306888765</v>
      </c>
      <c r="B3617" s="11">
        <v>29185530</v>
      </c>
      <c r="C3617" s="12" t="s">
        <v>6012</v>
      </c>
      <c r="D3617" s="2">
        <v>1722202</v>
      </c>
      <c r="E3617" s="8" t="s">
        <v>6803</v>
      </c>
      <c r="F3617" s="1" t="s">
        <v>6912</v>
      </c>
    </row>
    <row r="3618" spans="1:6">
      <c r="A3618" s="10">
        <v>308846285</v>
      </c>
      <c r="B3618" s="11">
        <v>31141088</v>
      </c>
      <c r="C3618" s="12" t="s">
        <v>6041</v>
      </c>
      <c r="D3618" s="14">
        <v>1722202</v>
      </c>
      <c r="E3618" s="8" t="s">
        <v>6803</v>
      </c>
      <c r="F3618" s="1" t="s">
        <v>6912</v>
      </c>
    </row>
    <row r="3619" spans="1:6">
      <c r="A3619" s="10">
        <v>300941941</v>
      </c>
      <c r="B3619" s="11">
        <v>22499891</v>
      </c>
      <c r="C3619" s="12" t="s">
        <v>6077</v>
      </c>
      <c r="D3619" s="2">
        <v>1722202</v>
      </c>
      <c r="E3619" s="8" t="s">
        <v>6803</v>
      </c>
      <c r="F3619" s="1" t="s">
        <v>6912</v>
      </c>
    </row>
    <row r="3620" spans="1:6">
      <c r="A3620" s="10">
        <v>306800130</v>
      </c>
      <c r="B3620" s="11">
        <v>29095808</v>
      </c>
      <c r="C3620" s="12" t="s">
        <v>6027</v>
      </c>
      <c r="D3620" s="2">
        <v>1722202</v>
      </c>
      <c r="E3620" s="8" t="s">
        <v>6803</v>
      </c>
      <c r="F3620" s="1" t="s">
        <v>6912</v>
      </c>
    </row>
    <row r="3621" spans="1:6">
      <c r="A3621" s="10">
        <v>310273770</v>
      </c>
      <c r="B3621" s="11">
        <v>32576115</v>
      </c>
      <c r="C3621" s="12" t="s">
        <v>5739</v>
      </c>
      <c r="D3621" s="14">
        <v>1722202</v>
      </c>
      <c r="E3621" s="8" t="s">
        <v>6803</v>
      </c>
      <c r="F3621" s="1" t="s">
        <v>6912</v>
      </c>
    </row>
    <row r="3622" spans="1:6">
      <c r="A3622" s="10">
        <v>309517875</v>
      </c>
      <c r="B3622" s="17">
        <v>31815061</v>
      </c>
      <c r="C3622" s="12" t="s">
        <v>506</v>
      </c>
      <c r="D3622" s="2">
        <v>1722203</v>
      </c>
      <c r="E3622" s="8" t="s">
        <v>6803</v>
      </c>
      <c r="F3622" s="1" t="s">
        <v>6915</v>
      </c>
    </row>
    <row r="3623" spans="1:6">
      <c r="A3623" s="10">
        <v>306436267</v>
      </c>
      <c r="B3623" s="11">
        <v>28725265</v>
      </c>
      <c r="C3623" s="12" t="s">
        <v>6125</v>
      </c>
      <c r="D3623" s="14">
        <v>1722203</v>
      </c>
      <c r="E3623" s="8" t="s">
        <v>6803</v>
      </c>
      <c r="F3623" s="1" t="s">
        <v>6915</v>
      </c>
    </row>
    <row r="3624" spans="1:6">
      <c r="A3624" s="16">
        <v>309232986</v>
      </c>
      <c r="B3624" s="17">
        <v>31529390</v>
      </c>
      <c r="C3624" s="12" t="s">
        <v>7799</v>
      </c>
      <c r="D3624" s="2">
        <v>1722203</v>
      </c>
      <c r="E3624" s="8" t="s">
        <v>6803</v>
      </c>
      <c r="F3624" s="1" t="s">
        <v>6915</v>
      </c>
    </row>
    <row r="3625" spans="1:6">
      <c r="A3625" s="16">
        <v>308144320</v>
      </c>
      <c r="B3625" s="17">
        <v>30459977</v>
      </c>
      <c r="C3625" s="12" t="s">
        <v>7801</v>
      </c>
      <c r="D3625" s="2">
        <v>1722203</v>
      </c>
      <c r="E3625" s="8" t="s">
        <v>6803</v>
      </c>
      <c r="F3625" s="1" t="s">
        <v>6915</v>
      </c>
    </row>
    <row r="3626" spans="1:6">
      <c r="A3626" s="10">
        <v>307693637</v>
      </c>
      <c r="B3626" s="17">
        <v>30001988</v>
      </c>
      <c r="C3626" s="12" t="s">
        <v>7802</v>
      </c>
      <c r="D3626" s="2">
        <v>1722203</v>
      </c>
      <c r="E3626" s="8" t="s">
        <v>6803</v>
      </c>
      <c r="F3626" s="1" t="s">
        <v>6915</v>
      </c>
    </row>
    <row r="3627" spans="1:6">
      <c r="A3627" s="10">
        <v>310469709</v>
      </c>
      <c r="B3627" s="11">
        <v>32774246</v>
      </c>
      <c r="C3627" s="12" t="s">
        <v>7805</v>
      </c>
      <c r="D3627" s="14">
        <v>1722203</v>
      </c>
      <c r="E3627" s="8" t="s">
        <v>6803</v>
      </c>
      <c r="F3627" s="1" t="s">
        <v>6915</v>
      </c>
    </row>
    <row r="3628" spans="1:6">
      <c r="A3628" s="10">
        <v>307140138</v>
      </c>
      <c r="B3628" s="17">
        <v>29440808</v>
      </c>
      <c r="C3628" s="12" t="s">
        <v>6116</v>
      </c>
      <c r="D3628" s="2">
        <v>1722203</v>
      </c>
      <c r="E3628" s="8" t="s">
        <v>6803</v>
      </c>
      <c r="F3628" s="1" t="s">
        <v>6915</v>
      </c>
    </row>
    <row r="3629" spans="1:6">
      <c r="A3629" s="10">
        <v>305969063</v>
      </c>
      <c r="B3629" s="11">
        <v>28251614</v>
      </c>
      <c r="C3629" s="12" t="s">
        <v>6152</v>
      </c>
      <c r="D3629" s="14">
        <v>1722203</v>
      </c>
      <c r="E3629" s="8" t="s">
        <v>6803</v>
      </c>
      <c r="F3629" s="1" t="s">
        <v>6915</v>
      </c>
    </row>
    <row r="3630" spans="1:6">
      <c r="A3630" s="10">
        <v>311251616</v>
      </c>
      <c r="B3630" s="11">
        <v>33563439</v>
      </c>
      <c r="C3630" s="12" t="s">
        <v>7834</v>
      </c>
      <c r="D3630" s="2">
        <v>1722203</v>
      </c>
      <c r="E3630" s="8" t="s">
        <v>6803</v>
      </c>
      <c r="F3630" s="1" t="s">
        <v>6915</v>
      </c>
    </row>
    <row r="3631" spans="1:6">
      <c r="A3631" s="10">
        <v>204920176</v>
      </c>
      <c r="B3631" s="11">
        <v>19432541</v>
      </c>
      <c r="C3631" s="12" t="s">
        <v>6118</v>
      </c>
      <c r="D3631" s="2">
        <v>1722203</v>
      </c>
      <c r="E3631" s="8" t="s">
        <v>6803</v>
      </c>
      <c r="F3631" s="1" t="s">
        <v>6915</v>
      </c>
    </row>
    <row r="3632" spans="1:6">
      <c r="A3632" s="10">
        <v>309152912</v>
      </c>
      <c r="B3632" s="11">
        <v>31449811</v>
      </c>
      <c r="C3632" s="12" t="s">
        <v>6117</v>
      </c>
      <c r="D3632" s="14">
        <v>1722203</v>
      </c>
      <c r="E3632" s="8" t="s">
        <v>6803</v>
      </c>
      <c r="F3632" s="1" t="s">
        <v>6915</v>
      </c>
    </row>
    <row r="3633" spans="1:6">
      <c r="A3633" s="10">
        <v>204784773</v>
      </c>
      <c r="B3633" s="11">
        <v>19318124</v>
      </c>
      <c r="C3633" s="12" t="s">
        <v>571</v>
      </c>
      <c r="D3633" s="14">
        <v>1722203</v>
      </c>
      <c r="E3633" s="8" t="s">
        <v>6803</v>
      </c>
      <c r="F3633" s="1" t="s">
        <v>6915</v>
      </c>
    </row>
    <row r="3634" spans="1:6">
      <c r="A3634" s="10">
        <v>304504476</v>
      </c>
      <c r="B3634" s="11">
        <v>26754311</v>
      </c>
      <c r="C3634" s="12" t="s">
        <v>7886</v>
      </c>
      <c r="D3634" s="2">
        <v>1722203</v>
      </c>
      <c r="E3634" s="8" t="s">
        <v>6803</v>
      </c>
      <c r="F3634" s="1" t="s">
        <v>6915</v>
      </c>
    </row>
    <row r="3635" spans="1:6">
      <c r="A3635" s="10">
        <v>307884920</v>
      </c>
      <c r="B3635" s="11">
        <v>30196515</v>
      </c>
      <c r="C3635" s="12" t="s">
        <v>5853</v>
      </c>
      <c r="D3635" s="14">
        <v>1722203</v>
      </c>
      <c r="E3635" s="8" t="s">
        <v>6803</v>
      </c>
      <c r="F3635" s="1" t="s">
        <v>6915</v>
      </c>
    </row>
    <row r="3636" spans="1:6">
      <c r="A3636" s="10">
        <v>201833999</v>
      </c>
      <c r="B3636" s="11">
        <v>15263521</v>
      </c>
      <c r="C3636" s="12" t="s">
        <v>6132</v>
      </c>
      <c r="D3636" s="14">
        <v>1722203</v>
      </c>
      <c r="E3636" s="8" t="s">
        <v>6803</v>
      </c>
      <c r="F3636" s="1" t="s">
        <v>6915</v>
      </c>
    </row>
    <row r="3637" spans="1:6">
      <c r="A3637" s="16">
        <v>303440313</v>
      </c>
      <c r="B3637" s="17">
        <v>25676862</v>
      </c>
      <c r="C3637" s="12" t="s">
        <v>1022</v>
      </c>
      <c r="D3637" s="2">
        <v>1722204</v>
      </c>
      <c r="E3637" s="8" t="s">
        <v>6803</v>
      </c>
      <c r="F3637" s="1" t="s">
        <v>6914</v>
      </c>
    </row>
    <row r="3638" spans="1:6">
      <c r="A3638" s="10">
        <v>305603384</v>
      </c>
      <c r="B3638" s="17">
        <v>27876312</v>
      </c>
      <c r="C3638" s="12" t="s">
        <v>3944</v>
      </c>
      <c r="D3638" s="2">
        <v>1722204</v>
      </c>
      <c r="E3638" s="8" t="s">
        <v>6803</v>
      </c>
      <c r="F3638" s="1" t="s">
        <v>6914</v>
      </c>
    </row>
    <row r="3639" spans="1:6">
      <c r="A3639" s="10">
        <v>202305474</v>
      </c>
      <c r="B3639" s="17">
        <v>16664699</v>
      </c>
      <c r="C3639" s="12" t="s">
        <v>6059</v>
      </c>
      <c r="D3639" s="2">
        <v>1722204</v>
      </c>
      <c r="E3639" s="8" t="s">
        <v>6803</v>
      </c>
      <c r="F3639" s="1" t="s">
        <v>6914</v>
      </c>
    </row>
    <row r="3640" spans="1:6">
      <c r="A3640" s="10">
        <v>300764576</v>
      </c>
      <c r="B3640" s="17">
        <v>22204766</v>
      </c>
      <c r="C3640" s="12" t="s">
        <v>6193</v>
      </c>
      <c r="D3640" s="2">
        <v>1722204</v>
      </c>
      <c r="E3640" s="8" t="s">
        <v>6803</v>
      </c>
      <c r="F3640" s="1" t="s">
        <v>6914</v>
      </c>
    </row>
    <row r="3641" spans="1:6">
      <c r="A3641" s="10">
        <v>203266491</v>
      </c>
      <c r="B3641" s="17">
        <v>17695035</v>
      </c>
      <c r="C3641" s="12" t="s">
        <v>7803</v>
      </c>
      <c r="D3641" s="2">
        <v>1722204</v>
      </c>
      <c r="E3641" s="8" t="s">
        <v>6803</v>
      </c>
      <c r="F3641" s="1" t="s">
        <v>6914</v>
      </c>
    </row>
    <row r="3642" spans="1:6">
      <c r="A3642" s="16">
        <v>301518974</v>
      </c>
      <c r="B3642" s="17">
        <v>22935091</v>
      </c>
      <c r="C3642" s="12" t="s">
        <v>6134</v>
      </c>
      <c r="D3642" s="2">
        <v>1722204</v>
      </c>
      <c r="E3642" s="8" t="s">
        <v>6803</v>
      </c>
      <c r="F3642" s="1" t="s">
        <v>6914</v>
      </c>
    </row>
    <row r="3643" spans="1:6">
      <c r="A3643" s="10">
        <v>203256813</v>
      </c>
      <c r="B3643" s="17">
        <v>17694930</v>
      </c>
      <c r="C3643" s="12" t="s">
        <v>6076</v>
      </c>
      <c r="D3643" s="2">
        <v>1722204</v>
      </c>
      <c r="E3643" s="8" t="s">
        <v>6803</v>
      </c>
      <c r="F3643" s="1" t="s">
        <v>6914</v>
      </c>
    </row>
    <row r="3644" spans="1:6">
      <c r="A3644" s="16">
        <v>205431894</v>
      </c>
      <c r="B3644" s="17">
        <v>19873541</v>
      </c>
      <c r="C3644" s="12" t="s">
        <v>7810</v>
      </c>
      <c r="D3644" s="2">
        <v>1722204</v>
      </c>
      <c r="E3644" s="8" t="s">
        <v>6803</v>
      </c>
      <c r="F3644" s="1" t="s">
        <v>6914</v>
      </c>
    </row>
    <row r="3645" spans="1:6">
      <c r="A3645" s="10">
        <v>307429923</v>
      </c>
      <c r="B3645" s="17">
        <v>29734881</v>
      </c>
      <c r="C3645" s="12" t="s">
        <v>6195</v>
      </c>
      <c r="D3645" s="2">
        <v>1722204</v>
      </c>
      <c r="E3645" s="8" t="s">
        <v>6803</v>
      </c>
      <c r="F3645" s="1" t="s">
        <v>6914</v>
      </c>
    </row>
    <row r="3646" spans="1:6">
      <c r="A3646" s="10">
        <v>301263424</v>
      </c>
      <c r="B3646" s="11">
        <v>22749282</v>
      </c>
      <c r="C3646" s="12" t="s">
        <v>3687</v>
      </c>
      <c r="D3646" s="14">
        <v>1722204</v>
      </c>
      <c r="E3646" s="8" t="s">
        <v>6803</v>
      </c>
      <c r="F3646" s="1" t="s">
        <v>6914</v>
      </c>
    </row>
    <row r="3647" spans="1:6">
      <c r="A3647" s="10">
        <v>305277664</v>
      </c>
      <c r="B3647" s="11">
        <v>27545621</v>
      </c>
      <c r="C3647" s="12" t="s">
        <v>6198</v>
      </c>
      <c r="D3647" s="14">
        <v>1722204</v>
      </c>
      <c r="E3647" s="8" t="s">
        <v>6803</v>
      </c>
      <c r="F3647" s="1" t="s">
        <v>6914</v>
      </c>
    </row>
    <row r="3648" spans="1:6">
      <c r="A3648" s="10">
        <v>306116554</v>
      </c>
      <c r="B3648" s="11">
        <v>28400468</v>
      </c>
      <c r="C3648" s="12" t="s">
        <v>6488</v>
      </c>
      <c r="D3648" s="2">
        <v>1722204</v>
      </c>
      <c r="E3648" s="8" t="s">
        <v>6803</v>
      </c>
      <c r="F3648" s="1" t="s">
        <v>6914</v>
      </c>
    </row>
    <row r="3649" spans="1:6">
      <c r="A3649" s="10">
        <v>300684716</v>
      </c>
      <c r="B3649" s="11">
        <v>22123200</v>
      </c>
      <c r="C3649" s="12" t="s">
        <v>7839</v>
      </c>
      <c r="D3649" s="14">
        <v>1722204</v>
      </c>
      <c r="E3649" s="8" t="s">
        <v>6803</v>
      </c>
      <c r="F3649" s="1" t="s">
        <v>6914</v>
      </c>
    </row>
    <row r="3650" spans="1:6">
      <c r="A3650" s="10">
        <v>306005874</v>
      </c>
      <c r="B3650" s="11">
        <v>28288698</v>
      </c>
      <c r="C3650" s="12" t="s">
        <v>6425</v>
      </c>
      <c r="D3650" s="14">
        <v>1722204</v>
      </c>
      <c r="E3650" s="8" t="s">
        <v>6803</v>
      </c>
      <c r="F3650" s="1" t="s">
        <v>6914</v>
      </c>
    </row>
    <row r="3651" spans="1:6">
      <c r="A3651" s="10">
        <v>204621113</v>
      </c>
      <c r="B3651" s="11">
        <v>19122467</v>
      </c>
      <c r="C3651" s="12" t="s">
        <v>6093</v>
      </c>
      <c r="D3651" s="2">
        <v>1722204</v>
      </c>
      <c r="E3651" s="8" t="s">
        <v>6803</v>
      </c>
      <c r="F3651" s="1" t="s">
        <v>6914</v>
      </c>
    </row>
    <row r="3652" spans="1:6">
      <c r="A3652" s="10">
        <v>303739793</v>
      </c>
      <c r="B3652" s="11">
        <v>25980287</v>
      </c>
      <c r="C3652" s="12" t="s">
        <v>6154</v>
      </c>
      <c r="D3652" s="2">
        <v>1722204</v>
      </c>
      <c r="E3652" s="8" t="s">
        <v>6803</v>
      </c>
      <c r="F3652" s="1" t="s">
        <v>6914</v>
      </c>
    </row>
    <row r="3653" spans="1:6">
      <c r="A3653" s="10">
        <v>310419800</v>
      </c>
      <c r="B3653" s="11">
        <v>32723177</v>
      </c>
      <c r="C3653" s="12" t="s">
        <v>492</v>
      </c>
      <c r="D3653" s="14">
        <v>1722204</v>
      </c>
      <c r="E3653" s="8" t="s">
        <v>6803</v>
      </c>
      <c r="F3653" s="1" t="s">
        <v>6914</v>
      </c>
    </row>
    <row r="3654" spans="1:6">
      <c r="A3654" s="10">
        <v>303089259</v>
      </c>
      <c r="B3654" s="11">
        <v>25315555</v>
      </c>
      <c r="C3654" s="12" t="s">
        <v>767</v>
      </c>
      <c r="D3654" s="14">
        <v>1722204</v>
      </c>
      <c r="E3654" s="8" t="s">
        <v>6803</v>
      </c>
      <c r="F3654" s="1" t="s">
        <v>6914</v>
      </c>
    </row>
    <row r="3655" spans="1:6">
      <c r="A3655" s="10">
        <v>307430084</v>
      </c>
      <c r="B3655" s="11">
        <v>29735047</v>
      </c>
      <c r="C3655" s="12" t="s">
        <v>7860</v>
      </c>
      <c r="D3655" s="2">
        <v>1722204</v>
      </c>
      <c r="E3655" s="8" t="s">
        <v>6803</v>
      </c>
      <c r="F3655" s="1" t="s">
        <v>6914</v>
      </c>
    </row>
    <row r="3656" spans="1:6">
      <c r="A3656" s="10">
        <v>305936319</v>
      </c>
      <c r="B3656" s="11">
        <v>28218338</v>
      </c>
      <c r="C3656" s="12" t="s">
        <v>7861</v>
      </c>
      <c r="D3656" s="2">
        <v>1722204</v>
      </c>
      <c r="E3656" s="8" t="s">
        <v>6803</v>
      </c>
      <c r="F3656" s="1" t="s">
        <v>6914</v>
      </c>
    </row>
    <row r="3657" spans="1:6">
      <c r="A3657" s="10">
        <v>306615660</v>
      </c>
      <c r="B3657" s="11">
        <v>28907629</v>
      </c>
      <c r="C3657" s="12" t="s">
        <v>7862</v>
      </c>
      <c r="D3657" s="2">
        <v>1722204</v>
      </c>
      <c r="E3657" s="8" t="s">
        <v>6803</v>
      </c>
      <c r="F3657" s="1" t="s">
        <v>6914</v>
      </c>
    </row>
    <row r="3658" spans="1:6">
      <c r="A3658" s="10">
        <v>307615028</v>
      </c>
      <c r="B3658" s="11">
        <v>29922418</v>
      </c>
      <c r="C3658" s="12" t="s">
        <v>7864</v>
      </c>
      <c r="D3658" s="2">
        <v>1722204</v>
      </c>
      <c r="E3658" s="8" t="s">
        <v>6803</v>
      </c>
      <c r="F3658" s="1" t="s">
        <v>6914</v>
      </c>
    </row>
    <row r="3659" spans="1:6">
      <c r="A3659" s="10">
        <v>308143060</v>
      </c>
      <c r="B3659" s="11">
        <v>30458722</v>
      </c>
      <c r="C3659" s="12" t="s">
        <v>7866</v>
      </c>
      <c r="D3659" s="2">
        <v>1722204</v>
      </c>
      <c r="E3659" s="8" t="s">
        <v>6803</v>
      </c>
      <c r="F3659" s="1" t="s">
        <v>6914</v>
      </c>
    </row>
    <row r="3660" spans="1:6">
      <c r="A3660" s="10">
        <v>305150332</v>
      </c>
      <c r="B3660" s="11">
        <v>27414787</v>
      </c>
      <c r="C3660" s="12" t="s">
        <v>6123</v>
      </c>
      <c r="D3660" s="2">
        <v>1722204</v>
      </c>
      <c r="E3660" s="8" t="s">
        <v>6803</v>
      </c>
      <c r="F3660" s="1" t="s">
        <v>6914</v>
      </c>
    </row>
    <row r="3661" spans="1:6">
      <c r="A3661" s="10">
        <v>305989774</v>
      </c>
      <c r="B3661" s="11">
        <v>28272504</v>
      </c>
      <c r="C3661" s="12" t="s">
        <v>7868</v>
      </c>
      <c r="D3661" s="2">
        <v>1722204</v>
      </c>
      <c r="E3661" s="8" t="s">
        <v>6803</v>
      </c>
      <c r="F3661" s="1" t="s">
        <v>6914</v>
      </c>
    </row>
    <row r="3662" spans="1:6">
      <c r="A3662" s="10">
        <v>303430586</v>
      </c>
      <c r="B3662" s="11">
        <v>25666881</v>
      </c>
      <c r="C3662" s="12" t="s">
        <v>7872</v>
      </c>
      <c r="D3662" s="14">
        <v>1722204</v>
      </c>
      <c r="E3662" s="8" t="s">
        <v>6803</v>
      </c>
      <c r="F3662" s="1" t="s">
        <v>6914</v>
      </c>
    </row>
    <row r="3663" spans="1:6">
      <c r="A3663" s="10">
        <v>307411607</v>
      </c>
      <c r="B3663" s="11">
        <v>29716386</v>
      </c>
      <c r="C3663" s="12" t="s">
        <v>7873</v>
      </c>
      <c r="D3663" s="2">
        <v>1722204</v>
      </c>
      <c r="E3663" s="8" t="s">
        <v>6803</v>
      </c>
      <c r="F3663" s="1" t="s">
        <v>6914</v>
      </c>
    </row>
    <row r="3664" spans="1:6">
      <c r="A3664" s="10">
        <v>306074315</v>
      </c>
      <c r="B3664" s="11">
        <v>28357465</v>
      </c>
      <c r="C3664" s="12" t="s">
        <v>6074</v>
      </c>
      <c r="D3664" s="2">
        <v>1722204</v>
      </c>
      <c r="E3664" s="8" t="s">
        <v>6803</v>
      </c>
      <c r="F3664" s="1" t="s">
        <v>6914</v>
      </c>
    </row>
    <row r="3665" spans="1:6">
      <c r="A3665" s="10">
        <v>304855634</v>
      </c>
      <c r="B3665" s="11">
        <v>27109222</v>
      </c>
      <c r="C3665" s="12" t="s">
        <v>6055</v>
      </c>
      <c r="D3665" s="2">
        <v>1722204</v>
      </c>
      <c r="E3665" s="8" t="s">
        <v>6803</v>
      </c>
      <c r="F3665" s="1" t="s">
        <v>6914</v>
      </c>
    </row>
    <row r="3666" spans="1:6">
      <c r="A3666" s="10">
        <v>304973227</v>
      </c>
      <c r="B3666" s="11">
        <v>27231118</v>
      </c>
      <c r="C3666" s="12" t="s">
        <v>3066</v>
      </c>
      <c r="D3666" s="2">
        <v>1722204</v>
      </c>
      <c r="E3666" s="8" t="s">
        <v>6803</v>
      </c>
      <c r="F3666" s="1" t="s">
        <v>6914</v>
      </c>
    </row>
    <row r="3667" spans="1:6">
      <c r="A3667" s="10">
        <v>300987529</v>
      </c>
      <c r="B3667" s="11">
        <v>22498147</v>
      </c>
      <c r="C3667" s="12" t="s">
        <v>373</v>
      </c>
      <c r="D3667" s="2">
        <v>1722204</v>
      </c>
      <c r="E3667" s="8" t="s">
        <v>6803</v>
      </c>
      <c r="F3667" s="1" t="s">
        <v>6914</v>
      </c>
    </row>
    <row r="3668" spans="1:6">
      <c r="A3668" s="10">
        <v>204055026</v>
      </c>
      <c r="B3668" s="11">
        <v>18574078</v>
      </c>
      <c r="C3668" s="12" t="s">
        <v>6178</v>
      </c>
      <c r="D3668" s="14">
        <v>1722204</v>
      </c>
      <c r="E3668" s="8" t="s">
        <v>6803</v>
      </c>
      <c r="F3668" s="1" t="s">
        <v>6914</v>
      </c>
    </row>
    <row r="3669" spans="1:6">
      <c r="A3669" s="10">
        <v>301022708</v>
      </c>
      <c r="B3669" s="11">
        <v>22616306</v>
      </c>
      <c r="C3669" s="12" t="s">
        <v>7892</v>
      </c>
      <c r="D3669" s="2">
        <v>1722204</v>
      </c>
      <c r="E3669" s="8" t="s">
        <v>6803</v>
      </c>
      <c r="F3669" s="1" t="s">
        <v>6914</v>
      </c>
    </row>
    <row r="3670" spans="1:6">
      <c r="A3670" s="10">
        <v>304479326</v>
      </c>
      <c r="B3670" s="11">
        <v>26728934</v>
      </c>
      <c r="C3670" s="12" t="s">
        <v>7894</v>
      </c>
      <c r="D3670" s="2">
        <v>1722204</v>
      </c>
      <c r="E3670" s="8" t="s">
        <v>6803</v>
      </c>
      <c r="F3670" s="1" t="s">
        <v>6914</v>
      </c>
    </row>
    <row r="3671" spans="1:6">
      <c r="A3671" s="10">
        <v>204998103</v>
      </c>
      <c r="B3671" s="11">
        <v>19539925</v>
      </c>
      <c r="C3671" s="12" t="s">
        <v>6108</v>
      </c>
      <c r="D3671" s="14">
        <v>1722204</v>
      </c>
      <c r="E3671" s="8" t="s">
        <v>6803</v>
      </c>
      <c r="F3671" s="1" t="s">
        <v>6914</v>
      </c>
    </row>
    <row r="3672" spans="1:6">
      <c r="A3672" s="10">
        <v>309443842</v>
      </c>
      <c r="B3672" s="11">
        <v>31740127</v>
      </c>
      <c r="C3672" s="12" t="s">
        <v>4670</v>
      </c>
      <c r="D3672" s="14">
        <v>1722204</v>
      </c>
      <c r="E3672" s="8" t="s">
        <v>6803</v>
      </c>
      <c r="F3672" s="1" t="s">
        <v>6914</v>
      </c>
    </row>
    <row r="3673" spans="1:6">
      <c r="A3673" s="16">
        <v>308023494</v>
      </c>
      <c r="B3673" s="17">
        <v>30336482</v>
      </c>
      <c r="C3673" s="12" t="s">
        <v>5939</v>
      </c>
      <c r="D3673" s="2">
        <v>1722207</v>
      </c>
      <c r="E3673" s="8" t="s">
        <v>6803</v>
      </c>
      <c r="F3673" s="1" t="s">
        <v>6916</v>
      </c>
    </row>
    <row r="3674" spans="1:6">
      <c r="A3674" s="10">
        <v>301531668</v>
      </c>
      <c r="B3674" s="17">
        <v>23224765</v>
      </c>
      <c r="C3674" s="12" t="s">
        <v>2744</v>
      </c>
      <c r="D3674" s="2">
        <v>1722207</v>
      </c>
      <c r="E3674" s="8" t="s">
        <v>6803</v>
      </c>
      <c r="F3674" s="1" t="s">
        <v>6916</v>
      </c>
    </row>
    <row r="3675" spans="1:6">
      <c r="A3675" s="16">
        <v>301962148</v>
      </c>
      <c r="B3675" s="17">
        <v>23632441</v>
      </c>
      <c r="C3675" s="12" t="s">
        <v>6260</v>
      </c>
      <c r="D3675" s="2">
        <v>1722207</v>
      </c>
      <c r="E3675" s="8" t="s">
        <v>6803</v>
      </c>
      <c r="F3675" s="1" t="s">
        <v>6916</v>
      </c>
    </row>
    <row r="3676" spans="1:6">
      <c r="A3676" s="10">
        <v>302838821</v>
      </c>
      <c r="B3676" s="11">
        <v>25058169</v>
      </c>
      <c r="C3676" s="12" t="s">
        <v>6068</v>
      </c>
      <c r="D3676" s="14">
        <v>1722207</v>
      </c>
      <c r="E3676" s="8" t="s">
        <v>6803</v>
      </c>
      <c r="F3676" s="1" t="s">
        <v>6916</v>
      </c>
    </row>
    <row r="3677" spans="1:6">
      <c r="A3677" s="10">
        <v>306269729</v>
      </c>
      <c r="B3677" s="11">
        <v>28555018</v>
      </c>
      <c r="C3677" s="12" t="s">
        <v>6475</v>
      </c>
      <c r="D3677" s="14">
        <v>1722207</v>
      </c>
      <c r="E3677" s="8" t="s">
        <v>6803</v>
      </c>
      <c r="F3677" s="1" t="s">
        <v>6916</v>
      </c>
    </row>
    <row r="3678" spans="1:6">
      <c r="A3678" s="16">
        <v>200483898</v>
      </c>
      <c r="B3678" s="17">
        <v>5956252</v>
      </c>
      <c r="C3678" s="12" t="s">
        <v>781</v>
      </c>
      <c r="D3678" s="2">
        <v>1722207</v>
      </c>
      <c r="E3678" s="8" t="s">
        <v>6803</v>
      </c>
      <c r="F3678" s="1" t="s">
        <v>6916</v>
      </c>
    </row>
    <row r="3679" spans="1:6">
      <c r="A3679" s="16">
        <v>302193487</v>
      </c>
      <c r="B3679" s="17">
        <v>23889677</v>
      </c>
      <c r="C3679" s="12" t="s">
        <v>2239</v>
      </c>
      <c r="D3679" s="2">
        <v>1722207</v>
      </c>
      <c r="E3679" s="8" t="s">
        <v>6803</v>
      </c>
      <c r="F3679" s="1" t="s">
        <v>6916</v>
      </c>
    </row>
    <row r="3680" spans="1:6">
      <c r="A3680" s="10">
        <v>305290064</v>
      </c>
      <c r="B3680" s="11">
        <v>27558368</v>
      </c>
      <c r="C3680" s="12" t="s">
        <v>1806</v>
      </c>
      <c r="D3680" s="14">
        <v>1722207</v>
      </c>
      <c r="E3680" s="8" t="s">
        <v>6803</v>
      </c>
      <c r="F3680" s="1" t="s">
        <v>6916</v>
      </c>
    </row>
    <row r="3681" spans="1:6">
      <c r="A3681" s="10">
        <v>302073794</v>
      </c>
      <c r="B3681" s="17">
        <v>23778015</v>
      </c>
      <c r="C3681" s="12" t="s">
        <v>6136</v>
      </c>
      <c r="D3681" s="2">
        <v>1722207</v>
      </c>
      <c r="E3681" s="8" t="s">
        <v>6803</v>
      </c>
      <c r="F3681" s="1" t="s">
        <v>6916</v>
      </c>
    </row>
    <row r="3682" spans="1:6">
      <c r="A3682" s="10">
        <v>305601237</v>
      </c>
      <c r="B3682" s="17">
        <v>27874135</v>
      </c>
      <c r="C3682" s="12" t="s">
        <v>679</v>
      </c>
      <c r="D3682" s="2">
        <v>1722207</v>
      </c>
      <c r="E3682" s="8" t="s">
        <v>6803</v>
      </c>
      <c r="F3682" s="1" t="s">
        <v>6916</v>
      </c>
    </row>
    <row r="3683" spans="1:6">
      <c r="A3683" s="16">
        <v>305493515</v>
      </c>
      <c r="B3683" s="17">
        <v>27764493</v>
      </c>
      <c r="C3683" s="12" t="s">
        <v>7823</v>
      </c>
      <c r="D3683" s="2">
        <v>1722207</v>
      </c>
      <c r="E3683" s="8" t="s">
        <v>6803</v>
      </c>
      <c r="F3683" s="1" t="s">
        <v>6916</v>
      </c>
    </row>
    <row r="3684" spans="1:6">
      <c r="A3684" s="10">
        <v>307904514</v>
      </c>
      <c r="B3684" s="11">
        <v>30216364</v>
      </c>
      <c r="C3684" s="12" t="s">
        <v>5358</v>
      </c>
      <c r="D3684" s="2">
        <v>1722207</v>
      </c>
      <c r="E3684" s="8" t="s">
        <v>6803</v>
      </c>
      <c r="F3684" s="1" t="s">
        <v>6916</v>
      </c>
    </row>
    <row r="3685" spans="1:6">
      <c r="A3685" s="10">
        <v>305045098</v>
      </c>
      <c r="B3685" s="11">
        <v>27306477</v>
      </c>
      <c r="C3685" s="12" t="s">
        <v>4433</v>
      </c>
      <c r="D3685" s="14">
        <v>1722207</v>
      </c>
      <c r="E3685" s="8" t="s">
        <v>6803</v>
      </c>
      <c r="F3685" s="1" t="s">
        <v>6916</v>
      </c>
    </row>
    <row r="3686" spans="1:6">
      <c r="A3686" s="10">
        <v>310293984</v>
      </c>
      <c r="B3686" s="11">
        <v>32596632</v>
      </c>
      <c r="C3686" s="12" t="s">
        <v>5285</v>
      </c>
      <c r="D3686" s="14">
        <v>1722207</v>
      </c>
      <c r="E3686" s="8" t="s">
        <v>6803</v>
      </c>
      <c r="F3686" s="1" t="s">
        <v>6916</v>
      </c>
    </row>
    <row r="3687" spans="1:6">
      <c r="A3687" s="10">
        <v>305967826</v>
      </c>
      <c r="B3687" s="11">
        <v>28250371</v>
      </c>
      <c r="C3687" s="12" t="s">
        <v>574</v>
      </c>
      <c r="D3687" s="14">
        <v>1722207</v>
      </c>
      <c r="E3687" s="8" t="s">
        <v>6803</v>
      </c>
      <c r="F3687" s="1" t="s">
        <v>6916</v>
      </c>
    </row>
    <row r="3688" spans="1:6">
      <c r="A3688" s="10">
        <v>203783070</v>
      </c>
      <c r="B3688" s="11">
        <v>18180830</v>
      </c>
      <c r="C3688" s="12" t="s">
        <v>1674</v>
      </c>
      <c r="D3688" s="14">
        <v>1722207</v>
      </c>
      <c r="E3688" s="8" t="s">
        <v>6803</v>
      </c>
      <c r="F3688" s="1" t="s">
        <v>6916</v>
      </c>
    </row>
    <row r="3689" spans="1:6">
      <c r="A3689" s="10">
        <v>309901399</v>
      </c>
      <c r="B3689" s="11">
        <v>32201639</v>
      </c>
      <c r="C3689" s="12" t="s">
        <v>2353</v>
      </c>
      <c r="D3689" s="14">
        <v>1722207</v>
      </c>
      <c r="E3689" s="8" t="s">
        <v>6803</v>
      </c>
      <c r="F3689" s="1" t="s">
        <v>6916</v>
      </c>
    </row>
    <row r="3690" spans="1:6">
      <c r="A3690" s="10">
        <v>307368905</v>
      </c>
      <c r="B3690" s="11">
        <v>29673300</v>
      </c>
      <c r="C3690" s="12" t="s">
        <v>4899</v>
      </c>
      <c r="D3690" s="14">
        <v>1722207</v>
      </c>
      <c r="E3690" s="8" t="s">
        <v>6803</v>
      </c>
      <c r="F3690" s="1" t="s">
        <v>6916</v>
      </c>
    </row>
    <row r="3691" spans="1:6">
      <c r="A3691" s="10">
        <v>305804213</v>
      </c>
      <c r="B3691" s="11">
        <v>28084429</v>
      </c>
      <c r="C3691" s="12" t="s">
        <v>4860</v>
      </c>
      <c r="D3691" s="14">
        <v>1722207</v>
      </c>
      <c r="E3691" s="8" t="s">
        <v>6803</v>
      </c>
      <c r="F3691" s="1" t="s">
        <v>6916</v>
      </c>
    </row>
    <row r="3692" spans="1:6">
      <c r="A3692" s="10">
        <v>304311574</v>
      </c>
      <c r="B3692" s="11">
        <v>26558685</v>
      </c>
      <c r="C3692" s="12" t="s">
        <v>5063</v>
      </c>
      <c r="D3692" s="14">
        <v>1722207</v>
      </c>
      <c r="E3692" s="8" t="s">
        <v>6803</v>
      </c>
      <c r="F3692" s="1" t="s">
        <v>6916</v>
      </c>
    </row>
    <row r="3693" spans="1:6">
      <c r="A3693" s="10">
        <v>311270291</v>
      </c>
      <c r="B3693" s="11">
        <v>33582201</v>
      </c>
      <c r="C3693" s="12" t="s">
        <v>94</v>
      </c>
      <c r="D3693" s="14">
        <v>1722210</v>
      </c>
      <c r="E3693" s="8" t="s">
        <v>6803</v>
      </c>
      <c r="F3693" s="1" t="s">
        <v>6906</v>
      </c>
    </row>
    <row r="3694" spans="1:6">
      <c r="A3694" s="10">
        <v>306264664</v>
      </c>
      <c r="B3694" s="11">
        <v>28549905</v>
      </c>
      <c r="C3694" s="12" t="s">
        <v>6096</v>
      </c>
      <c r="D3694" s="14">
        <v>1722210</v>
      </c>
      <c r="E3694" s="8" t="s">
        <v>6803</v>
      </c>
      <c r="F3694" s="1" t="s">
        <v>6906</v>
      </c>
    </row>
    <row r="3695" spans="1:6">
      <c r="A3695" s="16">
        <v>302416516</v>
      </c>
      <c r="B3695" s="17">
        <v>24089950</v>
      </c>
      <c r="C3695" s="12" t="s">
        <v>6206</v>
      </c>
      <c r="D3695" s="14">
        <v>1722210</v>
      </c>
      <c r="E3695" s="8" t="s">
        <v>6803</v>
      </c>
      <c r="F3695" s="1" t="s">
        <v>6906</v>
      </c>
    </row>
    <row r="3696" spans="1:6">
      <c r="A3696" s="16">
        <v>308562269</v>
      </c>
      <c r="B3696" s="17">
        <v>30881802</v>
      </c>
      <c r="C3696" s="12" t="s">
        <v>837</v>
      </c>
      <c r="D3696" s="2">
        <v>1722210</v>
      </c>
      <c r="E3696" s="8" t="s">
        <v>6803</v>
      </c>
      <c r="F3696" s="1" t="s">
        <v>6906</v>
      </c>
    </row>
    <row r="3697" spans="1:6">
      <c r="A3697" s="10">
        <v>302681505</v>
      </c>
      <c r="B3697" s="11">
        <v>24399219</v>
      </c>
      <c r="C3697" s="12" t="s">
        <v>6030</v>
      </c>
      <c r="D3697" s="2">
        <v>1722210</v>
      </c>
      <c r="E3697" s="8" t="s">
        <v>6803</v>
      </c>
      <c r="F3697" s="1" t="s">
        <v>6906</v>
      </c>
    </row>
    <row r="3698" spans="1:6">
      <c r="A3698" s="10">
        <v>205228932</v>
      </c>
      <c r="B3698" s="11">
        <v>19635913</v>
      </c>
      <c r="C3698" s="12" t="s">
        <v>434</v>
      </c>
      <c r="D3698" s="14">
        <v>1722210</v>
      </c>
      <c r="E3698" s="8" t="s">
        <v>6803</v>
      </c>
      <c r="F3698" s="1" t="s">
        <v>6906</v>
      </c>
    </row>
    <row r="3699" spans="1:6">
      <c r="A3699" s="10">
        <v>306707159</v>
      </c>
      <c r="B3699" s="11">
        <v>29001121</v>
      </c>
      <c r="C3699" s="12" t="s">
        <v>4151</v>
      </c>
      <c r="D3699" s="14">
        <v>1722210</v>
      </c>
      <c r="E3699" s="8" t="s">
        <v>6803</v>
      </c>
      <c r="F3699" s="1" t="s">
        <v>6906</v>
      </c>
    </row>
    <row r="3700" spans="1:6">
      <c r="A3700" s="22">
        <v>311623603</v>
      </c>
      <c r="B3700" s="23">
        <v>33937294</v>
      </c>
      <c r="C3700" s="12" t="s">
        <v>6785</v>
      </c>
      <c r="D3700" s="24">
        <v>1722210</v>
      </c>
      <c r="E3700" s="8" t="s">
        <v>6803</v>
      </c>
      <c r="F3700" s="1" t="s">
        <v>6906</v>
      </c>
    </row>
    <row r="3701" spans="1:6">
      <c r="A3701" s="10">
        <v>205858007</v>
      </c>
      <c r="B3701" s="17">
        <v>20411047</v>
      </c>
      <c r="C3701" s="12" t="s">
        <v>44</v>
      </c>
      <c r="D3701" s="2">
        <v>1722210</v>
      </c>
      <c r="E3701" s="8" t="s">
        <v>6803</v>
      </c>
      <c r="F3701" s="1" t="s">
        <v>6906</v>
      </c>
    </row>
    <row r="3702" spans="1:6">
      <c r="A3702" s="16">
        <v>309984842</v>
      </c>
      <c r="B3702" s="17">
        <v>32284944</v>
      </c>
      <c r="C3702" s="12" t="s">
        <v>7830</v>
      </c>
      <c r="D3702" s="2">
        <v>1722210</v>
      </c>
      <c r="E3702" s="8" t="s">
        <v>6803</v>
      </c>
      <c r="F3702" s="1" t="s">
        <v>6906</v>
      </c>
    </row>
    <row r="3703" spans="1:6">
      <c r="A3703" s="10">
        <v>310006698</v>
      </c>
      <c r="B3703" s="11">
        <v>32306893</v>
      </c>
      <c r="C3703" s="12" t="s">
        <v>7831</v>
      </c>
      <c r="D3703" s="2">
        <v>1722210</v>
      </c>
      <c r="E3703" s="8" t="s">
        <v>6803</v>
      </c>
      <c r="F3703" s="1" t="s">
        <v>6906</v>
      </c>
    </row>
    <row r="3704" spans="1:6">
      <c r="A3704" s="10">
        <v>311245069</v>
      </c>
      <c r="B3704" s="11">
        <v>33556853</v>
      </c>
      <c r="C3704" s="12" t="s">
        <v>7833</v>
      </c>
      <c r="D3704" s="2">
        <v>1722210</v>
      </c>
      <c r="E3704" s="8" t="s">
        <v>6803</v>
      </c>
      <c r="F3704" s="1" t="s">
        <v>6906</v>
      </c>
    </row>
    <row r="3705" spans="1:6">
      <c r="A3705" s="10">
        <v>311274104</v>
      </c>
      <c r="B3705" s="11">
        <v>33586015</v>
      </c>
      <c r="C3705" s="12" t="s">
        <v>7835</v>
      </c>
      <c r="D3705" s="2">
        <v>1722210</v>
      </c>
      <c r="E3705" s="8" t="s">
        <v>6803</v>
      </c>
      <c r="F3705" s="1" t="s">
        <v>6906</v>
      </c>
    </row>
    <row r="3706" spans="1:6">
      <c r="A3706" s="10">
        <v>308391560</v>
      </c>
      <c r="B3706" s="17">
        <v>30710383</v>
      </c>
      <c r="C3706" s="12" t="s">
        <v>7838</v>
      </c>
      <c r="D3706" s="2">
        <v>1722210</v>
      </c>
      <c r="E3706" s="8" t="s">
        <v>6803</v>
      </c>
      <c r="F3706" s="1" t="s">
        <v>6906</v>
      </c>
    </row>
    <row r="3707" spans="1:6">
      <c r="A3707" s="10">
        <v>302816650</v>
      </c>
      <c r="B3707" s="11">
        <v>25035695</v>
      </c>
      <c r="C3707" s="12" t="s">
        <v>65</v>
      </c>
      <c r="D3707" s="14">
        <v>1722210</v>
      </c>
      <c r="E3707" s="8" t="s">
        <v>6803</v>
      </c>
      <c r="F3707" s="1" t="s">
        <v>6906</v>
      </c>
    </row>
    <row r="3708" spans="1:6">
      <c r="A3708" s="10">
        <v>311512052</v>
      </c>
      <c r="B3708" s="11">
        <v>33825327</v>
      </c>
      <c r="C3708" s="12" t="s">
        <v>6781</v>
      </c>
      <c r="D3708" s="24">
        <v>1722210</v>
      </c>
      <c r="E3708" s="8" t="s">
        <v>6803</v>
      </c>
      <c r="F3708" s="1" t="s">
        <v>6906</v>
      </c>
    </row>
    <row r="3709" spans="1:6">
      <c r="A3709" s="10">
        <v>205260848</v>
      </c>
      <c r="B3709" s="11">
        <v>19795781</v>
      </c>
      <c r="C3709" s="12" t="s">
        <v>6060</v>
      </c>
      <c r="D3709" s="14">
        <v>1722210</v>
      </c>
      <c r="E3709" s="8" t="s">
        <v>6803</v>
      </c>
      <c r="F3709" s="1" t="s">
        <v>6906</v>
      </c>
    </row>
    <row r="3710" spans="1:6">
      <c r="A3710" s="10">
        <v>310150275</v>
      </c>
      <c r="B3710" s="11">
        <v>32451477</v>
      </c>
      <c r="C3710" s="12" t="s">
        <v>7853</v>
      </c>
      <c r="D3710" s="14">
        <v>1722210</v>
      </c>
      <c r="E3710" s="8" t="s">
        <v>6803</v>
      </c>
      <c r="F3710" s="1" t="s">
        <v>6906</v>
      </c>
    </row>
    <row r="3711" spans="1:6">
      <c r="A3711" s="10">
        <v>307126114</v>
      </c>
      <c r="B3711" s="11">
        <v>29426518</v>
      </c>
      <c r="C3711" s="12" t="s">
        <v>6051</v>
      </c>
      <c r="D3711" s="2">
        <v>1722210</v>
      </c>
      <c r="E3711" s="8" t="s">
        <v>6803</v>
      </c>
      <c r="F3711" s="1" t="s">
        <v>6906</v>
      </c>
    </row>
    <row r="3712" spans="1:6">
      <c r="A3712" s="10">
        <v>205583080</v>
      </c>
      <c r="B3712" s="11">
        <v>20161722</v>
      </c>
      <c r="C3712" s="12" t="s">
        <v>5998</v>
      </c>
      <c r="D3712" s="2">
        <v>1722210</v>
      </c>
      <c r="E3712" s="8" t="s">
        <v>6803</v>
      </c>
      <c r="F3712" s="1" t="s">
        <v>6906</v>
      </c>
    </row>
    <row r="3713" spans="1:6">
      <c r="A3713" s="10">
        <v>305943516</v>
      </c>
      <c r="B3713" s="11">
        <v>28225781</v>
      </c>
      <c r="C3713" s="12" t="s">
        <v>1090</v>
      </c>
      <c r="D3713" s="2">
        <v>1722210</v>
      </c>
      <c r="E3713" s="8" t="s">
        <v>6803</v>
      </c>
      <c r="F3713" s="1" t="s">
        <v>6906</v>
      </c>
    </row>
    <row r="3714" spans="1:6">
      <c r="A3714" s="10">
        <v>307075258</v>
      </c>
      <c r="B3714" s="11">
        <v>29374833</v>
      </c>
      <c r="C3714" s="12" t="s">
        <v>6130</v>
      </c>
      <c r="D3714" s="14">
        <v>1722210</v>
      </c>
      <c r="E3714" s="8" t="s">
        <v>6803</v>
      </c>
      <c r="F3714" s="1" t="s">
        <v>6906</v>
      </c>
    </row>
    <row r="3715" spans="1:6">
      <c r="A3715" s="10">
        <v>310185342</v>
      </c>
      <c r="B3715" s="11">
        <v>32486702</v>
      </c>
      <c r="C3715" s="12" t="s">
        <v>1739</v>
      </c>
      <c r="D3715" s="14">
        <v>1722210</v>
      </c>
      <c r="E3715" s="8" t="s">
        <v>6803</v>
      </c>
      <c r="F3715" s="1" t="s">
        <v>6906</v>
      </c>
    </row>
    <row r="3716" spans="1:6">
      <c r="A3716" s="10">
        <v>306114572</v>
      </c>
      <c r="B3716" s="11">
        <v>28398441</v>
      </c>
      <c r="C3716" s="12" t="s">
        <v>240</v>
      </c>
      <c r="D3716" s="2">
        <v>1722210</v>
      </c>
      <c r="E3716" s="8" t="s">
        <v>6803</v>
      </c>
      <c r="F3716" s="1" t="s">
        <v>6906</v>
      </c>
    </row>
    <row r="3717" spans="1:6">
      <c r="A3717" s="10">
        <v>204882802</v>
      </c>
      <c r="B3717" s="11">
        <v>19430795</v>
      </c>
      <c r="C3717" s="12" t="s">
        <v>6057</v>
      </c>
      <c r="D3717" s="14">
        <v>1722210</v>
      </c>
      <c r="E3717" s="8" t="s">
        <v>6803</v>
      </c>
      <c r="F3717" s="1" t="s">
        <v>6906</v>
      </c>
    </row>
    <row r="3718" spans="1:6">
      <c r="A3718" s="10">
        <v>304476243</v>
      </c>
      <c r="B3718" s="11">
        <v>26725829</v>
      </c>
      <c r="C3718" s="12" t="s">
        <v>224</v>
      </c>
      <c r="D3718" s="14">
        <v>1722210</v>
      </c>
      <c r="E3718" s="8" t="s">
        <v>6803</v>
      </c>
      <c r="F3718" s="1" t="s">
        <v>6906</v>
      </c>
    </row>
    <row r="3719" spans="1:6">
      <c r="A3719" s="10">
        <v>306868814</v>
      </c>
      <c r="B3719" s="11">
        <v>29165414</v>
      </c>
      <c r="C3719" s="12" t="s">
        <v>6752</v>
      </c>
      <c r="D3719" s="14">
        <v>1722210</v>
      </c>
      <c r="E3719" s="8" t="s">
        <v>6803</v>
      </c>
      <c r="F3719" s="1" t="s">
        <v>6906</v>
      </c>
    </row>
    <row r="3720" spans="1:6">
      <c r="A3720" s="10">
        <v>308027283</v>
      </c>
      <c r="B3720" s="11">
        <v>30340348</v>
      </c>
      <c r="C3720" s="12" t="s">
        <v>7871</v>
      </c>
      <c r="D3720" s="2">
        <v>1722210</v>
      </c>
      <c r="E3720" s="8" t="s">
        <v>6803</v>
      </c>
      <c r="F3720" s="1" t="s">
        <v>6906</v>
      </c>
    </row>
    <row r="3721" spans="1:6">
      <c r="A3721" s="10">
        <v>307659692</v>
      </c>
      <c r="B3721" s="11">
        <v>29967668</v>
      </c>
      <c r="C3721" s="12" t="s">
        <v>7875</v>
      </c>
      <c r="D3721" s="2">
        <v>1722210</v>
      </c>
      <c r="E3721" s="8" t="s">
        <v>6803</v>
      </c>
      <c r="F3721" s="1" t="s">
        <v>6906</v>
      </c>
    </row>
    <row r="3722" spans="1:6">
      <c r="A3722" s="10">
        <v>302313794</v>
      </c>
      <c r="B3722" s="11">
        <v>23889016</v>
      </c>
      <c r="C3722" s="12" t="s">
        <v>6212</v>
      </c>
      <c r="D3722" s="14">
        <v>1722210</v>
      </c>
      <c r="E3722" s="8" t="s">
        <v>6803</v>
      </c>
      <c r="F3722" s="1" t="s">
        <v>6906</v>
      </c>
    </row>
    <row r="3723" spans="1:6">
      <c r="A3723" s="10">
        <v>307025191</v>
      </c>
      <c r="B3723" s="11">
        <v>29324166</v>
      </c>
      <c r="C3723" s="12" t="s">
        <v>7879</v>
      </c>
      <c r="D3723" s="2">
        <v>1722210</v>
      </c>
      <c r="E3723" s="8" t="s">
        <v>6803</v>
      </c>
      <c r="F3723" s="1" t="s">
        <v>6906</v>
      </c>
    </row>
    <row r="3724" spans="1:6">
      <c r="A3724" s="10">
        <v>308154744</v>
      </c>
      <c r="B3724" s="11">
        <v>30470476</v>
      </c>
      <c r="C3724" s="12" t="s">
        <v>35</v>
      </c>
      <c r="D3724" s="2">
        <v>1722210</v>
      </c>
      <c r="E3724" s="8" t="s">
        <v>6803</v>
      </c>
      <c r="F3724" s="1" t="s">
        <v>6906</v>
      </c>
    </row>
    <row r="3725" spans="1:6">
      <c r="A3725" s="10">
        <v>309178222</v>
      </c>
      <c r="B3725" s="11">
        <v>31475337</v>
      </c>
      <c r="C3725" s="12" t="s">
        <v>7881</v>
      </c>
      <c r="D3725" s="2">
        <v>1722210</v>
      </c>
      <c r="E3725" s="8" t="s">
        <v>6803</v>
      </c>
      <c r="F3725" s="1" t="s">
        <v>6906</v>
      </c>
    </row>
    <row r="3726" spans="1:6">
      <c r="A3726" s="10">
        <v>305413945</v>
      </c>
      <c r="B3726" s="11">
        <v>27683702</v>
      </c>
      <c r="C3726" s="12" t="s">
        <v>6122</v>
      </c>
      <c r="D3726" s="2">
        <v>1722210</v>
      </c>
      <c r="E3726" s="8" t="s">
        <v>6803</v>
      </c>
      <c r="F3726" s="1" t="s">
        <v>6906</v>
      </c>
    </row>
    <row r="3727" spans="1:6">
      <c r="A3727" s="10">
        <v>206333675</v>
      </c>
      <c r="B3727" s="11">
        <v>20945903</v>
      </c>
      <c r="C3727" s="12" t="s">
        <v>7884</v>
      </c>
      <c r="D3727" s="2">
        <v>1722210</v>
      </c>
      <c r="E3727" s="8" t="s">
        <v>6803</v>
      </c>
      <c r="F3727" s="1" t="s">
        <v>6906</v>
      </c>
    </row>
    <row r="3728" spans="1:6">
      <c r="A3728" s="10">
        <v>305590592</v>
      </c>
      <c r="B3728" s="11">
        <v>27863284</v>
      </c>
      <c r="C3728" s="12" t="s">
        <v>7888</v>
      </c>
      <c r="D3728" s="2">
        <v>1722210</v>
      </c>
      <c r="E3728" s="8" t="s">
        <v>6803</v>
      </c>
      <c r="F3728" s="1" t="s">
        <v>6906</v>
      </c>
    </row>
    <row r="3729" spans="1:6">
      <c r="A3729" s="10">
        <v>300444239</v>
      </c>
      <c r="B3729" s="11">
        <v>21954637</v>
      </c>
      <c r="C3729" s="12" t="s">
        <v>6219</v>
      </c>
      <c r="D3729" s="14">
        <v>1722210</v>
      </c>
      <c r="E3729" s="8" t="s">
        <v>6803</v>
      </c>
      <c r="F3729" s="1" t="s">
        <v>6906</v>
      </c>
    </row>
    <row r="3730" spans="1:6">
      <c r="A3730" s="10">
        <v>307791791</v>
      </c>
      <c r="B3730" s="11">
        <v>30101945</v>
      </c>
      <c r="C3730" s="12" t="s">
        <v>66</v>
      </c>
      <c r="D3730" s="14">
        <v>1722210</v>
      </c>
      <c r="E3730" s="8" t="s">
        <v>6803</v>
      </c>
      <c r="F3730" s="1" t="s">
        <v>6906</v>
      </c>
    </row>
    <row r="3731" spans="1:6">
      <c r="A3731" s="10">
        <v>309609340</v>
      </c>
      <c r="B3731" s="11">
        <v>31907296</v>
      </c>
      <c r="C3731" s="12" t="s">
        <v>1520</v>
      </c>
      <c r="D3731" s="14">
        <v>1722210</v>
      </c>
      <c r="E3731" s="8" t="s">
        <v>6803</v>
      </c>
      <c r="F3731" s="1" t="s">
        <v>6906</v>
      </c>
    </row>
    <row r="3732" spans="1:6">
      <c r="A3732" s="10">
        <v>204931795</v>
      </c>
      <c r="B3732" s="11">
        <v>15291730</v>
      </c>
      <c r="C3732" s="12" t="s">
        <v>2754</v>
      </c>
      <c r="D3732" s="14">
        <v>1722210</v>
      </c>
      <c r="E3732" s="8" t="s">
        <v>6803</v>
      </c>
      <c r="F3732" s="1" t="s">
        <v>6906</v>
      </c>
    </row>
    <row r="3733" spans="1:6">
      <c r="A3733" s="10">
        <v>205246959</v>
      </c>
      <c r="B3733" s="11">
        <v>19794860</v>
      </c>
      <c r="C3733" s="12" t="s">
        <v>1464</v>
      </c>
      <c r="D3733" s="2">
        <v>1722210</v>
      </c>
      <c r="E3733" s="8" t="s">
        <v>6803</v>
      </c>
      <c r="F3733" s="1" t="s">
        <v>6906</v>
      </c>
    </row>
    <row r="3734" spans="1:6">
      <c r="A3734" s="10">
        <v>305362646</v>
      </c>
      <c r="B3734" s="11">
        <v>27631929</v>
      </c>
      <c r="C3734" s="12" t="s">
        <v>1704</v>
      </c>
      <c r="D3734" s="14">
        <v>1722210</v>
      </c>
      <c r="E3734" s="8" t="s">
        <v>6803</v>
      </c>
      <c r="F3734" s="1" t="s">
        <v>6906</v>
      </c>
    </row>
    <row r="3735" spans="1:6">
      <c r="A3735" s="10">
        <v>303288145</v>
      </c>
      <c r="B3735" s="11">
        <v>25520350</v>
      </c>
      <c r="C3735" s="12" t="s">
        <v>1557</v>
      </c>
      <c r="D3735" s="14">
        <v>1722210</v>
      </c>
      <c r="E3735" s="8" t="s">
        <v>6803</v>
      </c>
      <c r="F3735" s="1" t="s">
        <v>6906</v>
      </c>
    </row>
    <row r="3736" spans="1:6">
      <c r="A3736" s="10">
        <v>305220704</v>
      </c>
      <c r="B3736" s="11">
        <v>27487817</v>
      </c>
      <c r="C3736" s="12" t="s">
        <v>1341</v>
      </c>
      <c r="D3736" s="14">
        <v>1722210</v>
      </c>
      <c r="E3736" s="8" t="s">
        <v>6803</v>
      </c>
      <c r="F3736" s="1" t="s">
        <v>6906</v>
      </c>
    </row>
    <row r="3737" spans="1:6">
      <c r="A3737" s="10">
        <v>203246571</v>
      </c>
      <c r="B3737" s="11">
        <v>17693912</v>
      </c>
      <c r="C3737" s="12" t="s">
        <v>6039</v>
      </c>
      <c r="D3737" s="14">
        <v>1722210</v>
      </c>
      <c r="E3737" s="8" t="s">
        <v>6803</v>
      </c>
      <c r="F3737" s="1" t="s">
        <v>6906</v>
      </c>
    </row>
    <row r="3738" spans="1:6">
      <c r="A3738" s="10">
        <v>307173405</v>
      </c>
      <c r="B3738" s="11">
        <v>29474635</v>
      </c>
      <c r="C3738" s="12" t="s">
        <v>7897</v>
      </c>
      <c r="D3738" s="14">
        <v>1722210</v>
      </c>
      <c r="E3738" s="8" t="s">
        <v>6803</v>
      </c>
      <c r="F3738" s="1" t="s">
        <v>6906</v>
      </c>
    </row>
    <row r="3739" spans="1:6">
      <c r="A3739" s="10">
        <v>304214845</v>
      </c>
      <c r="B3739" s="11">
        <v>26460940</v>
      </c>
      <c r="C3739" s="12" t="s">
        <v>7898</v>
      </c>
      <c r="D3739" s="14">
        <v>1722210</v>
      </c>
      <c r="E3739" s="8" t="s">
        <v>6803</v>
      </c>
      <c r="F3739" s="1" t="s">
        <v>6906</v>
      </c>
    </row>
    <row r="3740" spans="1:6">
      <c r="A3740" s="10">
        <v>307859364</v>
      </c>
      <c r="B3740" s="11">
        <v>30170366</v>
      </c>
      <c r="C3740" s="12" t="s">
        <v>3682</v>
      </c>
      <c r="D3740" s="14">
        <v>1722210</v>
      </c>
      <c r="E3740" s="8" t="s">
        <v>6803</v>
      </c>
      <c r="F3740" s="1" t="s">
        <v>6906</v>
      </c>
    </row>
    <row r="3741" spans="1:6">
      <c r="A3741" s="10">
        <v>301715034</v>
      </c>
      <c r="B3741" s="11">
        <v>23409660</v>
      </c>
      <c r="C3741" s="12" t="s">
        <v>6046</v>
      </c>
      <c r="D3741" s="14">
        <v>1722210</v>
      </c>
      <c r="E3741" s="8" t="s">
        <v>6803</v>
      </c>
      <c r="F3741" s="1" t="s">
        <v>6906</v>
      </c>
    </row>
    <row r="3742" spans="1:6">
      <c r="A3742" s="16">
        <v>305524744</v>
      </c>
      <c r="B3742" s="11">
        <v>27796323</v>
      </c>
      <c r="C3742" s="12" t="s">
        <v>901</v>
      </c>
      <c r="D3742" s="14">
        <v>1722212</v>
      </c>
      <c r="E3742" s="8" t="s">
        <v>6803</v>
      </c>
      <c r="F3742" s="1" t="s">
        <v>6908</v>
      </c>
    </row>
    <row r="3743" spans="1:6">
      <c r="A3743" s="16">
        <v>206576943</v>
      </c>
      <c r="B3743" s="17">
        <v>21227328</v>
      </c>
      <c r="C3743" s="12" t="s">
        <v>3767</v>
      </c>
      <c r="D3743" s="2">
        <v>1722212</v>
      </c>
      <c r="E3743" s="8" t="s">
        <v>6803</v>
      </c>
      <c r="F3743" s="1" t="s">
        <v>6908</v>
      </c>
    </row>
    <row r="3744" spans="1:6">
      <c r="A3744" s="16">
        <v>302199408</v>
      </c>
      <c r="B3744" s="17">
        <v>23889128</v>
      </c>
      <c r="C3744" s="12" t="s">
        <v>2136</v>
      </c>
      <c r="D3744" s="2">
        <v>1722212</v>
      </c>
      <c r="E3744" s="8" t="s">
        <v>6803</v>
      </c>
      <c r="F3744" s="1" t="s">
        <v>6908</v>
      </c>
    </row>
    <row r="3745" spans="1:6">
      <c r="A3745" s="10">
        <v>306110396</v>
      </c>
      <c r="B3745" s="17">
        <v>28394348</v>
      </c>
      <c r="C3745" s="12" t="s">
        <v>6162</v>
      </c>
      <c r="D3745" s="2">
        <v>1722212</v>
      </c>
      <c r="E3745" s="8" t="s">
        <v>6803</v>
      </c>
      <c r="F3745" s="1" t="s">
        <v>6908</v>
      </c>
    </row>
    <row r="3746" spans="1:6">
      <c r="A3746" s="10">
        <v>200486695</v>
      </c>
      <c r="B3746" s="11">
        <v>5589084</v>
      </c>
      <c r="C3746" s="12" t="s">
        <v>6211</v>
      </c>
      <c r="D3746" s="14">
        <v>1722212</v>
      </c>
      <c r="E3746" s="8" t="s">
        <v>6803</v>
      </c>
      <c r="F3746" s="1" t="s">
        <v>6908</v>
      </c>
    </row>
    <row r="3747" spans="1:6">
      <c r="A3747" s="10">
        <v>300066598</v>
      </c>
      <c r="B3747" s="17">
        <v>21511986</v>
      </c>
      <c r="C3747" s="12" t="s">
        <v>6147</v>
      </c>
      <c r="D3747" s="2">
        <v>1722212</v>
      </c>
      <c r="E3747" s="8" t="s">
        <v>6803</v>
      </c>
      <c r="F3747" s="1" t="s">
        <v>6908</v>
      </c>
    </row>
    <row r="3748" spans="1:6">
      <c r="A3748" s="10">
        <v>203607644</v>
      </c>
      <c r="B3748" s="11">
        <v>17867163</v>
      </c>
      <c r="C3748" s="12" t="s">
        <v>6036</v>
      </c>
      <c r="D3748" s="14">
        <v>1722212</v>
      </c>
      <c r="E3748" s="8" t="s">
        <v>6803</v>
      </c>
      <c r="F3748" s="1" t="s">
        <v>6908</v>
      </c>
    </row>
    <row r="3749" spans="1:6">
      <c r="A3749" s="10">
        <v>310264703</v>
      </c>
      <c r="B3749" s="11">
        <v>32566849</v>
      </c>
      <c r="C3749" s="12" t="s">
        <v>251</v>
      </c>
      <c r="D3749" s="2">
        <v>1722212</v>
      </c>
      <c r="E3749" s="8" t="s">
        <v>6803</v>
      </c>
      <c r="F3749" s="1" t="s">
        <v>6908</v>
      </c>
    </row>
    <row r="3750" spans="1:6">
      <c r="A3750" s="10">
        <v>307852675</v>
      </c>
      <c r="B3750" s="11">
        <v>30163627</v>
      </c>
      <c r="C3750" s="12" t="s">
        <v>6017</v>
      </c>
      <c r="D3750" s="2">
        <v>1722212</v>
      </c>
      <c r="E3750" s="8" t="s">
        <v>6803</v>
      </c>
      <c r="F3750" s="1" t="s">
        <v>6908</v>
      </c>
    </row>
    <row r="3751" spans="1:6">
      <c r="A3751" s="10">
        <v>306968791</v>
      </c>
      <c r="B3751" s="17">
        <v>29266859</v>
      </c>
      <c r="C3751" s="12" t="s">
        <v>6024</v>
      </c>
      <c r="D3751" s="2">
        <v>1722212</v>
      </c>
      <c r="E3751" s="8" t="s">
        <v>6803</v>
      </c>
      <c r="F3751" s="1" t="s">
        <v>6908</v>
      </c>
    </row>
    <row r="3752" spans="1:6">
      <c r="A3752" s="10">
        <v>301382695</v>
      </c>
      <c r="B3752" s="17">
        <v>22936021</v>
      </c>
      <c r="C3752" s="12" t="s">
        <v>6145</v>
      </c>
      <c r="D3752" s="2">
        <v>1722212</v>
      </c>
      <c r="E3752" s="8" t="s">
        <v>6803</v>
      </c>
      <c r="F3752" s="1" t="s">
        <v>6908</v>
      </c>
    </row>
    <row r="3753" spans="1:6">
      <c r="A3753" s="10">
        <v>204926104</v>
      </c>
      <c r="B3753" s="17">
        <v>19432995</v>
      </c>
      <c r="C3753" s="12" t="s">
        <v>6175</v>
      </c>
      <c r="D3753" s="14">
        <v>1722212</v>
      </c>
      <c r="E3753" s="8" t="s">
        <v>6803</v>
      </c>
      <c r="F3753" s="1" t="s">
        <v>6908</v>
      </c>
    </row>
    <row r="3754" spans="1:6">
      <c r="A3754" s="10">
        <v>307400454</v>
      </c>
      <c r="B3754" s="11">
        <v>29705129</v>
      </c>
      <c r="C3754" s="12" t="s">
        <v>6435</v>
      </c>
      <c r="D3754" s="14">
        <v>1722212</v>
      </c>
      <c r="E3754" s="8" t="s">
        <v>6803</v>
      </c>
      <c r="F3754" s="1" t="s">
        <v>6908</v>
      </c>
    </row>
    <row r="3755" spans="1:6">
      <c r="A3755" s="22">
        <v>306615527</v>
      </c>
      <c r="B3755" s="23">
        <v>28907486</v>
      </c>
      <c r="C3755" s="12" t="s">
        <v>7818</v>
      </c>
      <c r="D3755" s="24">
        <v>1722212</v>
      </c>
      <c r="E3755" s="8" t="s">
        <v>6803</v>
      </c>
      <c r="F3755" s="1" t="s">
        <v>6908</v>
      </c>
    </row>
    <row r="3756" spans="1:6">
      <c r="A3756" s="16">
        <v>309509703</v>
      </c>
      <c r="B3756" s="17">
        <v>31806783</v>
      </c>
      <c r="C3756" s="12" t="s">
        <v>7836</v>
      </c>
      <c r="D3756" s="2">
        <v>1722212</v>
      </c>
      <c r="E3756" s="8" t="s">
        <v>6803</v>
      </c>
      <c r="F3756" s="1" t="s">
        <v>6908</v>
      </c>
    </row>
    <row r="3757" spans="1:6">
      <c r="A3757" s="10">
        <v>311931513</v>
      </c>
      <c r="B3757" s="11">
        <v>34246770</v>
      </c>
      <c r="C3757" s="12" t="s">
        <v>7844</v>
      </c>
      <c r="D3757" s="14">
        <v>1722212</v>
      </c>
      <c r="E3757" s="8" t="s">
        <v>6803</v>
      </c>
      <c r="F3757" s="1" t="s">
        <v>6908</v>
      </c>
    </row>
    <row r="3758" spans="1:6">
      <c r="A3758" s="10">
        <v>301145317</v>
      </c>
      <c r="B3758" s="11">
        <v>22748495</v>
      </c>
      <c r="C3758" s="14" t="s">
        <v>7845</v>
      </c>
      <c r="D3758" s="14">
        <v>1722212</v>
      </c>
      <c r="E3758" s="8" t="s">
        <v>6803</v>
      </c>
      <c r="F3758" s="1" t="s">
        <v>6908</v>
      </c>
    </row>
    <row r="3759" spans="1:6">
      <c r="A3759" s="10">
        <v>307616120</v>
      </c>
      <c r="B3759" s="11">
        <v>29923524</v>
      </c>
      <c r="C3759" s="12" t="s">
        <v>47</v>
      </c>
      <c r="D3759" s="14">
        <v>1722212</v>
      </c>
      <c r="E3759" s="8" t="s">
        <v>6803</v>
      </c>
      <c r="F3759" s="1" t="s">
        <v>6908</v>
      </c>
    </row>
    <row r="3760" spans="1:6">
      <c r="A3760" s="10">
        <v>307729351</v>
      </c>
      <c r="B3760" s="11">
        <v>30038313</v>
      </c>
      <c r="C3760" s="12" t="s">
        <v>5986</v>
      </c>
      <c r="D3760" s="2">
        <v>1722212</v>
      </c>
      <c r="E3760" s="8" t="s">
        <v>6803</v>
      </c>
      <c r="F3760" s="1" t="s">
        <v>6908</v>
      </c>
    </row>
    <row r="3761" spans="1:6">
      <c r="A3761" s="10">
        <v>309257511</v>
      </c>
      <c r="B3761" s="11">
        <v>31554063</v>
      </c>
      <c r="C3761" s="12" t="s">
        <v>6003</v>
      </c>
      <c r="D3761" s="2">
        <v>1722212</v>
      </c>
      <c r="E3761" s="8" t="s">
        <v>6803</v>
      </c>
      <c r="F3761" s="1" t="s">
        <v>6908</v>
      </c>
    </row>
    <row r="3762" spans="1:6">
      <c r="A3762" s="10">
        <v>206098145</v>
      </c>
      <c r="B3762" s="11">
        <v>20714606</v>
      </c>
      <c r="C3762" s="12" t="s">
        <v>6028</v>
      </c>
      <c r="D3762" s="14">
        <v>1722212</v>
      </c>
      <c r="E3762" s="8" t="s">
        <v>6803</v>
      </c>
      <c r="F3762" s="1" t="s">
        <v>6908</v>
      </c>
    </row>
    <row r="3763" spans="1:6">
      <c r="A3763" s="10">
        <v>305579937</v>
      </c>
      <c r="B3763" s="11">
        <v>27852346</v>
      </c>
      <c r="C3763" s="12" t="s">
        <v>6045</v>
      </c>
      <c r="D3763" s="2">
        <v>1722212</v>
      </c>
      <c r="E3763" s="8" t="s">
        <v>6803</v>
      </c>
      <c r="F3763" s="1" t="s">
        <v>6908</v>
      </c>
    </row>
    <row r="3764" spans="1:6">
      <c r="A3764" s="10">
        <v>301946958</v>
      </c>
      <c r="B3764" s="11">
        <v>23634730</v>
      </c>
      <c r="C3764" s="12" t="s">
        <v>6233</v>
      </c>
      <c r="D3764" s="2">
        <v>1722212</v>
      </c>
      <c r="E3764" s="8" t="s">
        <v>6803</v>
      </c>
      <c r="F3764" s="1" t="s">
        <v>6908</v>
      </c>
    </row>
    <row r="3765" spans="1:6">
      <c r="A3765" s="10">
        <v>304879294</v>
      </c>
      <c r="B3765" s="11">
        <v>27134177</v>
      </c>
      <c r="C3765" s="12" t="s">
        <v>1300</v>
      </c>
      <c r="D3765" s="14">
        <v>1722212</v>
      </c>
      <c r="E3765" s="8" t="s">
        <v>6803</v>
      </c>
      <c r="F3765" s="1" t="s">
        <v>6908</v>
      </c>
    </row>
    <row r="3766" spans="1:6">
      <c r="A3766" s="10">
        <v>305957205</v>
      </c>
      <c r="B3766" s="11">
        <v>28239659</v>
      </c>
      <c r="C3766" s="12" t="s">
        <v>6112</v>
      </c>
      <c r="D3766" s="2">
        <v>1722212</v>
      </c>
      <c r="E3766" s="8" t="s">
        <v>6803</v>
      </c>
      <c r="F3766" s="1" t="s">
        <v>6908</v>
      </c>
    </row>
    <row r="3767" spans="1:6">
      <c r="A3767" s="10">
        <v>306992788</v>
      </c>
      <c r="B3767" s="11">
        <v>29291188</v>
      </c>
      <c r="C3767" s="12" t="s">
        <v>6035</v>
      </c>
      <c r="D3767" s="2">
        <v>1722212</v>
      </c>
      <c r="E3767" s="8" t="s">
        <v>6803</v>
      </c>
      <c r="F3767" s="1" t="s">
        <v>6908</v>
      </c>
    </row>
    <row r="3768" spans="1:6">
      <c r="A3768" s="10">
        <v>307075692</v>
      </c>
      <c r="B3768" s="11">
        <v>29375270</v>
      </c>
      <c r="C3768" s="12" t="s">
        <v>6042</v>
      </c>
      <c r="D3768" s="2">
        <v>1722212</v>
      </c>
      <c r="E3768" s="8" t="s">
        <v>6803</v>
      </c>
      <c r="F3768" s="1" t="s">
        <v>6908</v>
      </c>
    </row>
    <row r="3769" spans="1:6">
      <c r="A3769" s="10">
        <v>305184796</v>
      </c>
      <c r="B3769" s="11">
        <v>27451089</v>
      </c>
      <c r="C3769" s="12" t="s">
        <v>6020</v>
      </c>
      <c r="D3769" s="14">
        <v>1722212</v>
      </c>
      <c r="E3769" s="8" t="s">
        <v>6803</v>
      </c>
      <c r="F3769" s="1" t="s">
        <v>6908</v>
      </c>
    </row>
    <row r="3770" spans="1:6">
      <c r="A3770" s="10">
        <v>300887881</v>
      </c>
      <c r="B3770" s="11">
        <v>22450577</v>
      </c>
      <c r="C3770" s="12" t="s">
        <v>1942</v>
      </c>
      <c r="D3770" s="14">
        <v>1722212</v>
      </c>
      <c r="E3770" s="8" t="s">
        <v>6803</v>
      </c>
      <c r="F3770" s="1" t="s">
        <v>6908</v>
      </c>
    </row>
    <row r="3771" spans="1:6">
      <c r="A3771" s="10">
        <v>302640151</v>
      </c>
      <c r="B3771" s="11">
        <v>24319410</v>
      </c>
      <c r="C3771" s="12" t="s">
        <v>890</v>
      </c>
      <c r="D3771" s="14">
        <v>1722212</v>
      </c>
      <c r="E3771" s="8" t="s">
        <v>6803</v>
      </c>
      <c r="F3771" s="1" t="s">
        <v>6908</v>
      </c>
    </row>
    <row r="3772" spans="1:6">
      <c r="A3772" s="10">
        <v>301850216</v>
      </c>
      <c r="B3772" s="11">
        <v>23630979</v>
      </c>
      <c r="C3772" s="12" t="s">
        <v>6645</v>
      </c>
      <c r="D3772" s="2">
        <v>1722212</v>
      </c>
      <c r="E3772" s="8" t="s">
        <v>6803</v>
      </c>
      <c r="F3772" s="1" t="s">
        <v>6908</v>
      </c>
    </row>
    <row r="3773" spans="1:6">
      <c r="A3773" s="16">
        <v>307479592</v>
      </c>
      <c r="B3773" s="17">
        <v>29785163</v>
      </c>
      <c r="C3773" s="12" t="s">
        <v>6011</v>
      </c>
      <c r="D3773" s="2">
        <v>1722214</v>
      </c>
      <c r="E3773" s="8" t="s">
        <v>6803</v>
      </c>
      <c r="F3773" s="1" t="s">
        <v>6917</v>
      </c>
    </row>
    <row r="3774" spans="1:6">
      <c r="A3774" s="10">
        <v>308230095</v>
      </c>
      <c r="B3774" s="11">
        <v>30546742</v>
      </c>
      <c r="C3774" s="12" t="s">
        <v>6150</v>
      </c>
      <c r="D3774" s="2">
        <v>1722214</v>
      </c>
      <c r="E3774" s="8" t="s">
        <v>6803</v>
      </c>
      <c r="F3774" s="1" t="s">
        <v>6917</v>
      </c>
    </row>
    <row r="3775" spans="1:6">
      <c r="A3775" s="10">
        <v>204136122</v>
      </c>
      <c r="B3775" s="17">
        <v>18666343</v>
      </c>
      <c r="C3775" s="12" t="s">
        <v>6141</v>
      </c>
      <c r="D3775" s="2">
        <v>1722214</v>
      </c>
      <c r="E3775" s="8" t="s">
        <v>6803</v>
      </c>
      <c r="F3775" s="1" t="s">
        <v>6917</v>
      </c>
    </row>
    <row r="3776" spans="1:6">
      <c r="A3776" s="10">
        <v>205817129</v>
      </c>
      <c r="B3776" s="17">
        <v>20408795</v>
      </c>
      <c r="C3776" s="12" t="s">
        <v>928</v>
      </c>
      <c r="D3776" s="2">
        <v>1722214</v>
      </c>
      <c r="E3776" s="8" t="s">
        <v>6803</v>
      </c>
      <c r="F3776" s="1" t="s">
        <v>6917</v>
      </c>
    </row>
    <row r="3777" spans="1:6">
      <c r="A3777" s="10">
        <v>304700067</v>
      </c>
      <c r="B3777" s="11">
        <v>26950685</v>
      </c>
      <c r="C3777" s="12" t="s">
        <v>5981</v>
      </c>
      <c r="D3777" s="14">
        <v>1722214</v>
      </c>
      <c r="E3777" s="8" t="s">
        <v>6803</v>
      </c>
      <c r="F3777" s="1" t="s">
        <v>6917</v>
      </c>
    </row>
    <row r="3778" spans="1:6">
      <c r="A3778" s="10">
        <v>304731116</v>
      </c>
      <c r="B3778" s="11">
        <v>26982093</v>
      </c>
      <c r="C3778" s="12" t="s">
        <v>6655</v>
      </c>
      <c r="D3778" s="14">
        <v>1722214</v>
      </c>
      <c r="E3778" s="8" t="s">
        <v>6803</v>
      </c>
      <c r="F3778" s="1" t="s">
        <v>6917</v>
      </c>
    </row>
    <row r="3779" spans="1:6">
      <c r="A3779" s="16">
        <v>301357868</v>
      </c>
      <c r="B3779" s="17">
        <v>22936297</v>
      </c>
      <c r="C3779" s="12" t="s">
        <v>6209</v>
      </c>
      <c r="D3779" s="2">
        <v>1722214</v>
      </c>
      <c r="E3779" s="8" t="s">
        <v>6803</v>
      </c>
      <c r="F3779" s="1" t="s">
        <v>6917</v>
      </c>
    </row>
    <row r="3780" spans="1:6">
      <c r="A3780" s="10">
        <v>307152264</v>
      </c>
      <c r="B3780" s="11">
        <v>29453099</v>
      </c>
      <c r="C3780" s="12" t="s">
        <v>7825</v>
      </c>
      <c r="D3780" s="2">
        <v>1722214</v>
      </c>
      <c r="E3780" s="8" t="s">
        <v>6803</v>
      </c>
      <c r="F3780" s="1" t="s">
        <v>6917</v>
      </c>
    </row>
    <row r="3781" spans="1:6">
      <c r="A3781" s="10">
        <v>307596020</v>
      </c>
      <c r="B3781" s="11">
        <v>29903237</v>
      </c>
      <c r="C3781" s="12" t="s">
        <v>7826</v>
      </c>
      <c r="D3781" s="2">
        <v>1722214</v>
      </c>
      <c r="E3781" s="8" t="s">
        <v>6803</v>
      </c>
      <c r="F3781" s="1" t="s">
        <v>6917</v>
      </c>
    </row>
    <row r="3782" spans="1:6">
      <c r="A3782" s="10">
        <v>308625513</v>
      </c>
      <c r="B3782" s="11">
        <v>30946370</v>
      </c>
      <c r="C3782" s="12" t="s">
        <v>7827</v>
      </c>
      <c r="D3782" s="2">
        <v>1722214</v>
      </c>
      <c r="E3782" s="8" t="s">
        <v>6803</v>
      </c>
      <c r="F3782" s="1" t="s">
        <v>6917</v>
      </c>
    </row>
    <row r="3783" spans="1:6">
      <c r="A3783" s="10">
        <v>306137307</v>
      </c>
      <c r="B3783" s="17">
        <v>28421401</v>
      </c>
      <c r="C3783" s="12" t="s">
        <v>6135</v>
      </c>
      <c r="D3783" s="2">
        <v>1722214</v>
      </c>
      <c r="E3783" s="8" t="s">
        <v>6803</v>
      </c>
      <c r="F3783" s="1" t="s">
        <v>6917</v>
      </c>
    </row>
    <row r="3784" spans="1:6">
      <c r="A3784" s="10">
        <v>305473524</v>
      </c>
      <c r="B3784" s="11">
        <v>27744208</v>
      </c>
      <c r="C3784" s="12" t="s">
        <v>7846</v>
      </c>
      <c r="D3784" s="14">
        <v>1722214</v>
      </c>
      <c r="E3784" s="8" t="s">
        <v>6803</v>
      </c>
      <c r="F3784" s="1" t="s">
        <v>6917</v>
      </c>
    </row>
    <row r="3785" spans="1:6">
      <c r="A3785" s="10">
        <v>206734414</v>
      </c>
      <c r="B3785" s="11">
        <v>21379009</v>
      </c>
      <c r="C3785" s="12" t="s">
        <v>689</v>
      </c>
      <c r="D3785" s="2">
        <v>1722214</v>
      </c>
      <c r="E3785" s="8" t="s">
        <v>6803</v>
      </c>
      <c r="F3785" s="1" t="s">
        <v>6917</v>
      </c>
    </row>
    <row r="3786" spans="1:6">
      <c r="A3786" s="10">
        <v>306270894</v>
      </c>
      <c r="B3786" s="11">
        <v>28556207</v>
      </c>
      <c r="C3786" s="12" t="s">
        <v>6087</v>
      </c>
      <c r="D3786" s="14">
        <v>1722214</v>
      </c>
      <c r="E3786" s="8" t="s">
        <v>6803</v>
      </c>
      <c r="F3786" s="1" t="s">
        <v>6917</v>
      </c>
    </row>
    <row r="3787" spans="1:6">
      <c r="A3787" s="10">
        <v>301062112</v>
      </c>
      <c r="B3787" s="11">
        <v>22590479</v>
      </c>
      <c r="C3787" s="12" t="s">
        <v>6205</v>
      </c>
      <c r="D3787" s="14">
        <v>1722214</v>
      </c>
      <c r="E3787" s="8" t="s">
        <v>6803</v>
      </c>
      <c r="F3787" s="1" t="s">
        <v>6917</v>
      </c>
    </row>
    <row r="3788" spans="1:6">
      <c r="A3788" s="10">
        <v>304800211</v>
      </c>
      <c r="B3788" s="11">
        <v>27052396</v>
      </c>
      <c r="C3788" s="12" t="s">
        <v>6258</v>
      </c>
      <c r="D3788" s="14">
        <v>1722214</v>
      </c>
      <c r="E3788" s="8" t="s">
        <v>6803</v>
      </c>
      <c r="F3788" s="1" t="s">
        <v>6917</v>
      </c>
    </row>
    <row r="3789" spans="1:6">
      <c r="A3789" s="10">
        <v>200490938</v>
      </c>
      <c r="B3789" s="11">
        <v>15244245</v>
      </c>
      <c r="C3789" s="12" t="s">
        <v>6183</v>
      </c>
      <c r="D3789" s="14">
        <v>1722214</v>
      </c>
      <c r="E3789" s="8" t="s">
        <v>6803</v>
      </c>
      <c r="F3789" s="1" t="s">
        <v>6917</v>
      </c>
    </row>
    <row r="3790" spans="1:6">
      <c r="A3790" s="10">
        <v>300492418</v>
      </c>
      <c r="B3790" s="11">
        <v>22003051</v>
      </c>
      <c r="C3790" s="12" t="s">
        <v>1936</v>
      </c>
      <c r="D3790" s="14">
        <v>1722214</v>
      </c>
      <c r="E3790" s="8" t="s">
        <v>6803</v>
      </c>
      <c r="F3790" s="1" t="s">
        <v>6917</v>
      </c>
    </row>
    <row r="3791" spans="1:6">
      <c r="A3791" s="10">
        <v>201925550</v>
      </c>
      <c r="B3791" s="11">
        <v>16086699</v>
      </c>
      <c r="C3791" s="12" t="s">
        <v>3771</v>
      </c>
      <c r="D3791" s="14">
        <v>1722214</v>
      </c>
      <c r="E3791" s="8" t="s">
        <v>6803</v>
      </c>
      <c r="F3791" s="1" t="s">
        <v>6917</v>
      </c>
    </row>
    <row r="3792" spans="1:6">
      <c r="A3792" s="10">
        <v>306965360</v>
      </c>
      <c r="B3792" s="11">
        <v>29263370</v>
      </c>
      <c r="C3792" s="12" t="s">
        <v>5984</v>
      </c>
      <c r="D3792" s="2">
        <v>1722214</v>
      </c>
      <c r="E3792" s="8" t="s">
        <v>6803</v>
      </c>
      <c r="F3792" s="1" t="s">
        <v>6917</v>
      </c>
    </row>
    <row r="3793" spans="1:6">
      <c r="A3793" s="10">
        <v>309424858</v>
      </c>
      <c r="B3793" s="11">
        <v>31721093</v>
      </c>
      <c r="C3793" s="12" t="s">
        <v>5994</v>
      </c>
      <c r="D3793" s="2">
        <v>1722214</v>
      </c>
      <c r="E3793" s="8" t="s">
        <v>6803</v>
      </c>
      <c r="F3793" s="1" t="s">
        <v>6917</v>
      </c>
    </row>
    <row r="3794" spans="1:6">
      <c r="A3794" s="10">
        <v>200490580</v>
      </c>
      <c r="B3794" s="11">
        <v>17462443</v>
      </c>
      <c r="C3794" s="12" t="s">
        <v>6226</v>
      </c>
      <c r="D3794" s="2">
        <v>1722214</v>
      </c>
      <c r="E3794" s="8" t="s">
        <v>6803</v>
      </c>
      <c r="F3794" s="1" t="s">
        <v>6917</v>
      </c>
    </row>
    <row r="3795" spans="1:6">
      <c r="A3795" s="10">
        <v>306141549</v>
      </c>
      <c r="B3795" s="11">
        <v>28425646</v>
      </c>
      <c r="C3795" s="12" t="s">
        <v>7887</v>
      </c>
      <c r="D3795" s="2">
        <v>1722214</v>
      </c>
      <c r="E3795" s="8" t="s">
        <v>6803</v>
      </c>
      <c r="F3795" s="1" t="s">
        <v>6917</v>
      </c>
    </row>
    <row r="3796" spans="1:6">
      <c r="A3796" s="10">
        <v>200490558</v>
      </c>
      <c r="B3796" s="11">
        <v>14995400</v>
      </c>
      <c r="C3796" s="12" t="s">
        <v>7889</v>
      </c>
      <c r="D3796" s="14">
        <v>1722214</v>
      </c>
      <c r="E3796" s="8" t="s">
        <v>6803</v>
      </c>
      <c r="F3796" s="1" t="s">
        <v>6917</v>
      </c>
    </row>
    <row r="3797" spans="1:6">
      <c r="A3797" s="10">
        <v>301929914</v>
      </c>
      <c r="B3797" s="11">
        <v>23680718</v>
      </c>
      <c r="C3797" s="12" t="s">
        <v>5969</v>
      </c>
      <c r="D3797" s="2">
        <v>1722214</v>
      </c>
      <c r="E3797" s="8" t="s">
        <v>6803</v>
      </c>
      <c r="F3797" s="1" t="s">
        <v>6917</v>
      </c>
    </row>
    <row r="3798" spans="1:6">
      <c r="A3798" s="10">
        <v>306062741</v>
      </c>
      <c r="B3798" s="11">
        <v>28345858</v>
      </c>
      <c r="C3798" s="12" t="s">
        <v>6202</v>
      </c>
      <c r="D3798" s="14">
        <v>1722214</v>
      </c>
      <c r="E3798" s="8" t="s">
        <v>6803</v>
      </c>
      <c r="F3798" s="1" t="s">
        <v>6917</v>
      </c>
    </row>
    <row r="3799" spans="1:6">
      <c r="A3799" s="10">
        <v>303804199</v>
      </c>
      <c r="B3799" s="11">
        <v>26045431</v>
      </c>
      <c r="C3799" s="12" t="s">
        <v>1532</v>
      </c>
      <c r="D3799" s="14">
        <v>1722214</v>
      </c>
      <c r="E3799" s="8" t="s">
        <v>6803</v>
      </c>
      <c r="F3799" s="1" t="s">
        <v>6917</v>
      </c>
    </row>
    <row r="3800" spans="1:6">
      <c r="A3800" s="10">
        <v>304968793</v>
      </c>
      <c r="B3800" s="11">
        <v>27226548</v>
      </c>
      <c r="C3800" s="12" t="s">
        <v>6456</v>
      </c>
      <c r="D3800" s="14">
        <v>1722214</v>
      </c>
      <c r="E3800" s="8" t="s">
        <v>6803</v>
      </c>
      <c r="F3800" s="1" t="s">
        <v>6917</v>
      </c>
    </row>
    <row r="3801" spans="1:6">
      <c r="A3801" s="16">
        <v>302016049</v>
      </c>
      <c r="B3801" s="17">
        <v>23684484</v>
      </c>
      <c r="C3801" s="12" t="s">
        <v>6085</v>
      </c>
      <c r="D3801" s="2">
        <v>1722215</v>
      </c>
      <c r="E3801" s="8" t="s">
        <v>6803</v>
      </c>
      <c r="F3801" s="1" t="s">
        <v>6911</v>
      </c>
    </row>
    <row r="3802" spans="1:6">
      <c r="A3802" s="16">
        <v>303456901</v>
      </c>
      <c r="B3802" s="17">
        <v>25693837</v>
      </c>
      <c r="C3802" s="12" t="s">
        <v>6185</v>
      </c>
      <c r="D3802" s="2">
        <v>1722215</v>
      </c>
      <c r="E3802" s="8" t="s">
        <v>6803</v>
      </c>
      <c r="F3802" s="1" t="s">
        <v>6911</v>
      </c>
    </row>
    <row r="3803" spans="1:6">
      <c r="A3803" s="10">
        <v>305264554</v>
      </c>
      <c r="B3803" s="17">
        <v>27532334</v>
      </c>
      <c r="C3803" s="12" t="s">
        <v>93</v>
      </c>
      <c r="D3803" s="2">
        <v>1722215</v>
      </c>
      <c r="E3803" s="8" t="s">
        <v>6803</v>
      </c>
      <c r="F3803" s="1" t="s">
        <v>6911</v>
      </c>
    </row>
    <row r="3804" spans="1:6">
      <c r="A3804" s="10">
        <v>312119563</v>
      </c>
      <c r="B3804" s="11">
        <v>34444085</v>
      </c>
      <c r="C3804" s="12" t="s">
        <v>6750</v>
      </c>
      <c r="D3804" s="14">
        <v>1722215</v>
      </c>
      <c r="E3804" s="8" t="s">
        <v>6803</v>
      </c>
      <c r="F3804" s="1" t="s">
        <v>6911</v>
      </c>
    </row>
    <row r="3805" spans="1:6">
      <c r="A3805" s="10">
        <v>306066744</v>
      </c>
      <c r="B3805" s="11">
        <v>28349879</v>
      </c>
      <c r="C3805" s="12" t="s">
        <v>7851</v>
      </c>
      <c r="D3805" s="2">
        <v>1722215</v>
      </c>
      <c r="E3805" s="8" t="s">
        <v>6803</v>
      </c>
      <c r="F3805" s="1" t="s">
        <v>6911</v>
      </c>
    </row>
    <row r="3806" spans="1:6">
      <c r="A3806" s="10">
        <v>305553542</v>
      </c>
      <c r="B3806" s="11">
        <v>27825680</v>
      </c>
      <c r="C3806" s="12" t="s">
        <v>6079</v>
      </c>
      <c r="D3806" s="2">
        <v>1722215</v>
      </c>
      <c r="E3806" s="8" t="s">
        <v>6803</v>
      </c>
      <c r="F3806" s="1" t="s">
        <v>6911</v>
      </c>
    </row>
    <row r="3807" spans="1:6">
      <c r="A3807" s="10">
        <v>301260809</v>
      </c>
      <c r="B3807" s="11">
        <v>22807571</v>
      </c>
      <c r="C3807" s="12" t="s">
        <v>2801</v>
      </c>
      <c r="D3807" s="14">
        <v>1722215</v>
      </c>
      <c r="E3807" s="8" t="s">
        <v>6803</v>
      </c>
      <c r="F3807" s="1" t="s">
        <v>6911</v>
      </c>
    </row>
    <row r="3808" spans="1:6">
      <c r="A3808" s="10">
        <v>309114483</v>
      </c>
      <c r="B3808" s="11">
        <v>31411056</v>
      </c>
      <c r="C3808" s="12" t="s">
        <v>7865</v>
      </c>
      <c r="D3808" s="14">
        <v>1722215</v>
      </c>
      <c r="E3808" s="8" t="s">
        <v>6803</v>
      </c>
      <c r="F3808" s="1" t="s">
        <v>6911</v>
      </c>
    </row>
    <row r="3809" spans="1:6">
      <c r="A3809" s="10">
        <v>309838888</v>
      </c>
      <c r="B3809" s="11">
        <v>32138415</v>
      </c>
      <c r="C3809" s="12" t="s">
        <v>7874</v>
      </c>
      <c r="D3809" s="2">
        <v>1722215</v>
      </c>
      <c r="E3809" s="8" t="s">
        <v>6803</v>
      </c>
      <c r="F3809" s="1" t="s">
        <v>6911</v>
      </c>
    </row>
    <row r="3810" spans="1:6">
      <c r="A3810" s="10">
        <v>303343038</v>
      </c>
      <c r="B3810" s="11">
        <v>25577093</v>
      </c>
      <c r="C3810" s="12" t="s">
        <v>7880</v>
      </c>
      <c r="D3810" s="2">
        <v>1722215</v>
      </c>
      <c r="E3810" s="8" t="s">
        <v>6803</v>
      </c>
      <c r="F3810" s="1" t="s">
        <v>6911</v>
      </c>
    </row>
    <row r="3811" spans="1:6">
      <c r="A3811" s="10">
        <v>311468108</v>
      </c>
      <c r="B3811" s="11">
        <v>33781107</v>
      </c>
      <c r="C3811" s="12" t="s">
        <v>6078</v>
      </c>
      <c r="D3811" s="14">
        <v>1722215</v>
      </c>
      <c r="E3811" s="8" t="s">
        <v>6803</v>
      </c>
      <c r="F3811" s="1" t="s">
        <v>6911</v>
      </c>
    </row>
    <row r="3812" spans="1:6">
      <c r="A3812" s="10">
        <v>307296394</v>
      </c>
      <c r="B3812" s="11">
        <v>29600241</v>
      </c>
      <c r="C3812" s="12" t="s">
        <v>7893</v>
      </c>
      <c r="D3812" s="14">
        <v>1722215</v>
      </c>
      <c r="E3812" s="8" t="s">
        <v>6803</v>
      </c>
      <c r="F3812" s="1" t="s">
        <v>6911</v>
      </c>
    </row>
    <row r="3813" spans="1:6">
      <c r="A3813" s="10">
        <v>305474482</v>
      </c>
      <c r="B3813" s="11">
        <v>27745171</v>
      </c>
      <c r="C3813" s="12" t="s">
        <v>2303</v>
      </c>
      <c r="D3813" s="14">
        <v>1722215</v>
      </c>
      <c r="E3813" s="8" t="s">
        <v>6803</v>
      </c>
      <c r="F3813" s="1" t="s">
        <v>6911</v>
      </c>
    </row>
    <row r="3814" spans="1:6">
      <c r="A3814" s="10">
        <v>303301058</v>
      </c>
      <c r="B3814" s="11">
        <v>25533482</v>
      </c>
      <c r="C3814" s="12" t="s">
        <v>6416</v>
      </c>
      <c r="D3814" s="14">
        <v>1722215</v>
      </c>
      <c r="E3814" s="8" t="s">
        <v>6803</v>
      </c>
      <c r="F3814" s="1" t="s">
        <v>6911</v>
      </c>
    </row>
    <row r="3815" spans="1:6">
      <c r="A3815" s="16">
        <v>302352185</v>
      </c>
      <c r="B3815" s="17">
        <v>23974207</v>
      </c>
      <c r="C3815" s="12" t="s">
        <v>6086</v>
      </c>
      <c r="D3815" s="2">
        <v>1722217</v>
      </c>
      <c r="E3815" s="8" t="s">
        <v>6803</v>
      </c>
      <c r="F3815" s="1" t="s">
        <v>6909</v>
      </c>
    </row>
    <row r="3816" spans="1:6">
      <c r="A3816" s="10">
        <v>302365690</v>
      </c>
      <c r="B3816" s="11">
        <v>23974242</v>
      </c>
      <c r="C3816" s="12" t="s">
        <v>6025</v>
      </c>
      <c r="D3816" s="2">
        <v>1722217</v>
      </c>
      <c r="E3816" s="8" t="s">
        <v>6803</v>
      </c>
      <c r="F3816" s="1" t="s">
        <v>6909</v>
      </c>
    </row>
    <row r="3817" spans="1:6">
      <c r="A3817" s="10">
        <v>305011955</v>
      </c>
      <c r="B3817" s="11">
        <v>27270963</v>
      </c>
      <c r="C3817" s="12" t="s">
        <v>1371</v>
      </c>
      <c r="D3817" s="14">
        <v>1722217</v>
      </c>
      <c r="E3817" s="8" t="s">
        <v>6803</v>
      </c>
      <c r="F3817" s="1" t="s">
        <v>6909</v>
      </c>
    </row>
    <row r="3818" spans="1:6">
      <c r="A3818" s="10">
        <v>204394737</v>
      </c>
      <c r="B3818" s="17">
        <v>18903568</v>
      </c>
      <c r="C3818" s="12" t="s">
        <v>643</v>
      </c>
      <c r="D3818" s="2">
        <v>1722217</v>
      </c>
      <c r="E3818" s="8" t="s">
        <v>6803</v>
      </c>
      <c r="F3818" s="1" t="s">
        <v>6909</v>
      </c>
    </row>
    <row r="3819" spans="1:6">
      <c r="A3819" s="10">
        <v>200494100</v>
      </c>
      <c r="B3819" s="11">
        <v>4524608</v>
      </c>
      <c r="C3819" s="12" t="s">
        <v>7807</v>
      </c>
      <c r="D3819" s="14">
        <v>1722217</v>
      </c>
      <c r="E3819" s="8" t="s">
        <v>6803</v>
      </c>
      <c r="F3819" s="1" t="s">
        <v>6909</v>
      </c>
    </row>
    <row r="3820" spans="1:6">
      <c r="A3820" s="10">
        <v>307122713</v>
      </c>
      <c r="B3820" s="17">
        <v>29423081</v>
      </c>
      <c r="C3820" s="12" t="s">
        <v>6201</v>
      </c>
      <c r="D3820" s="2">
        <v>1722217</v>
      </c>
      <c r="E3820" s="8" t="s">
        <v>6803</v>
      </c>
      <c r="F3820" s="1" t="s">
        <v>6909</v>
      </c>
    </row>
    <row r="3821" spans="1:6">
      <c r="A3821" s="16">
        <v>203635111</v>
      </c>
      <c r="B3821" s="17">
        <v>18065490</v>
      </c>
      <c r="C3821" s="12" t="s">
        <v>246</v>
      </c>
      <c r="D3821" s="2">
        <v>1722217</v>
      </c>
      <c r="E3821" s="8" t="s">
        <v>6803</v>
      </c>
      <c r="F3821" s="1" t="s">
        <v>6909</v>
      </c>
    </row>
    <row r="3822" spans="1:6">
      <c r="A3822" s="10">
        <v>309349167</v>
      </c>
      <c r="B3822" s="17">
        <v>31646397</v>
      </c>
      <c r="C3822" s="12" t="s">
        <v>1373</v>
      </c>
      <c r="D3822" s="2">
        <v>1722217</v>
      </c>
      <c r="E3822" s="8" t="s">
        <v>6803</v>
      </c>
      <c r="F3822" s="1" t="s">
        <v>6909</v>
      </c>
    </row>
    <row r="3823" spans="1:6">
      <c r="A3823" s="16">
        <v>309998326</v>
      </c>
      <c r="B3823" s="17">
        <v>32298484</v>
      </c>
      <c r="C3823" s="12" t="s">
        <v>6253</v>
      </c>
      <c r="D3823" s="2">
        <v>1722217</v>
      </c>
      <c r="E3823" s="8" t="s">
        <v>6803</v>
      </c>
      <c r="F3823" s="1" t="s">
        <v>6909</v>
      </c>
    </row>
    <row r="3824" spans="1:6">
      <c r="A3824" s="10">
        <v>200494228</v>
      </c>
      <c r="B3824" s="11">
        <v>4890723</v>
      </c>
      <c r="C3824" s="12" t="s">
        <v>6128</v>
      </c>
      <c r="D3824" s="14">
        <v>1722217</v>
      </c>
      <c r="E3824" s="8" t="s">
        <v>6803</v>
      </c>
      <c r="F3824" s="1" t="s">
        <v>6909</v>
      </c>
    </row>
    <row r="3825" spans="1:6">
      <c r="A3825" s="16">
        <v>306804046</v>
      </c>
      <c r="B3825" s="17">
        <v>29099752</v>
      </c>
      <c r="C3825" s="12" t="s">
        <v>6138</v>
      </c>
      <c r="D3825" s="2">
        <v>1722217</v>
      </c>
      <c r="E3825" s="8" t="s">
        <v>6803</v>
      </c>
      <c r="F3825" s="1" t="s">
        <v>6909</v>
      </c>
    </row>
    <row r="3826" spans="1:6">
      <c r="A3826" s="10">
        <v>301228101</v>
      </c>
      <c r="B3826" s="11">
        <v>22748259</v>
      </c>
      <c r="C3826" s="12" t="s">
        <v>7819</v>
      </c>
      <c r="D3826" s="2">
        <v>1722217</v>
      </c>
      <c r="E3826" s="8" t="s">
        <v>6803</v>
      </c>
      <c r="F3826" s="1" t="s">
        <v>6909</v>
      </c>
    </row>
    <row r="3827" spans="1:6">
      <c r="A3827" s="16">
        <v>308978794</v>
      </c>
      <c r="B3827" s="17">
        <v>31274501</v>
      </c>
      <c r="C3827" s="12" t="s">
        <v>7828</v>
      </c>
      <c r="D3827" s="2">
        <v>1722217</v>
      </c>
      <c r="E3827" s="8" t="s">
        <v>6803</v>
      </c>
      <c r="F3827" s="1" t="s">
        <v>6909</v>
      </c>
    </row>
    <row r="3828" spans="1:6">
      <c r="A3828" s="10">
        <v>300864626</v>
      </c>
      <c r="B3828" s="11">
        <v>22446334</v>
      </c>
      <c r="C3828" s="12" t="s">
        <v>59</v>
      </c>
      <c r="D3828" s="2">
        <v>1722217</v>
      </c>
      <c r="E3828" s="8" t="s">
        <v>6803</v>
      </c>
      <c r="F3828" s="1" t="s">
        <v>6909</v>
      </c>
    </row>
    <row r="3829" spans="1:6">
      <c r="A3829" s="10">
        <v>302435310</v>
      </c>
      <c r="B3829" s="11">
        <v>24089134</v>
      </c>
      <c r="C3829" s="12" t="s">
        <v>6196</v>
      </c>
      <c r="D3829" s="2">
        <v>1722217</v>
      </c>
      <c r="E3829" s="8" t="s">
        <v>6803</v>
      </c>
      <c r="F3829" s="1" t="s">
        <v>6909</v>
      </c>
    </row>
    <row r="3830" spans="1:6">
      <c r="A3830" s="10">
        <v>202870502</v>
      </c>
      <c r="B3830" s="11">
        <v>17214018</v>
      </c>
      <c r="C3830" s="12" t="s">
        <v>6031</v>
      </c>
      <c r="D3830" s="14">
        <v>1722217</v>
      </c>
      <c r="E3830" s="8" t="s">
        <v>6803</v>
      </c>
      <c r="F3830" s="1" t="s">
        <v>6909</v>
      </c>
    </row>
    <row r="3831" spans="1:6">
      <c r="A3831" s="10">
        <v>302590911</v>
      </c>
      <c r="B3831" s="11">
        <v>24316541</v>
      </c>
      <c r="C3831" s="12" t="s">
        <v>249</v>
      </c>
      <c r="D3831" s="2">
        <v>1722217</v>
      </c>
      <c r="E3831" s="8" t="s">
        <v>6803</v>
      </c>
      <c r="F3831" s="1" t="s">
        <v>6909</v>
      </c>
    </row>
    <row r="3832" spans="1:6">
      <c r="A3832" s="10">
        <v>306233211</v>
      </c>
      <c r="B3832" s="11">
        <v>28518230</v>
      </c>
      <c r="C3832" s="12" t="s">
        <v>3549</v>
      </c>
      <c r="D3832" s="14">
        <v>1722217</v>
      </c>
      <c r="E3832" s="8" t="s">
        <v>6803</v>
      </c>
      <c r="F3832" s="1" t="s">
        <v>6909</v>
      </c>
    </row>
    <row r="3833" spans="1:6">
      <c r="A3833" s="10">
        <v>303085557</v>
      </c>
      <c r="B3833" s="11">
        <v>25311712</v>
      </c>
      <c r="C3833" s="12" t="s">
        <v>6129</v>
      </c>
      <c r="D3833" s="2">
        <v>1722217</v>
      </c>
      <c r="E3833" s="8" t="s">
        <v>6803</v>
      </c>
      <c r="F3833" s="1" t="s">
        <v>6909</v>
      </c>
    </row>
    <row r="3834" spans="1:6">
      <c r="A3834" s="10">
        <v>305936358</v>
      </c>
      <c r="B3834" s="11">
        <v>28218410</v>
      </c>
      <c r="C3834" s="12" t="s">
        <v>6107</v>
      </c>
      <c r="D3834" s="2">
        <v>1722217</v>
      </c>
      <c r="E3834" s="8" t="s">
        <v>6803</v>
      </c>
      <c r="F3834" s="1" t="s">
        <v>6909</v>
      </c>
    </row>
    <row r="3835" spans="1:6">
      <c r="A3835" s="10">
        <v>302645793</v>
      </c>
      <c r="B3835" s="11">
        <v>24397156</v>
      </c>
      <c r="C3835" s="12" t="s">
        <v>6223</v>
      </c>
      <c r="D3835" s="14">
        <v>1722217</v>
      </c>
      <c r="E3835" s="8" t="s">
        <v>6803</v>
      </c>
      <c r="F3835" s="1" t="s">
        <v>6909</v>
      </c>
    </row>
    <row r="3836" spans="1:6">
      <c r="A3836" s="10">
        <v>200494361</v>
      </c>
      <c r="B3836" s="11">
        <v>4934030</v>
      </c>
      <c r="C3836" s="12" t="s">
        <v>966</v>
      </c>
      <c r="D3836" s="14">
        <v>1722217</v>
      </c>
      <c r="E3836" s="8" t="s">
        <v>6803</v>
      </c>
      <c r="F3836" s="1" t="s">
        <v>6909</v>
      </c>
    </row>
    <row r="3837" spans="1:6">
      <c r="A3837" s="10">
        <v>305852448</v>
      </c>
      <c r="B3837" s="11">
        <v>28139099</v>
      </c>
      <c r="C3837" s="12" t="s">
        <v>984</v>
      </c>
      <c r="D3837" s="2">
        <v>1722217</v>
      </c>
      <c r="E3837" s="8" t="s">
        <v>6803</v>
      </c>
      <c r="F3837" s="1" t="s">
        <v>6909</v>
      </c>
    </row>
    <row r="3838" spans="1:6">
      <c r="A3838" s="10">
        <v>308109315</v>
      </c>
      <c r="B3838" s="11">
        <v>30423985</v>
      </c>
      <c r="C3838" s="12" t="s">
        <v>1645</v>
      </c>
      <c r="D3838" s="2">
        <v>1722217</v>
      </c>
      <c r="E3838" s="8" t="s">
        <v>6803</v>
      </c>
      <c r="F3838" s="1" t="s">
        <v>6909</v>
      </c>
    </row>
    <row r="3839" spans="1:6">
      <c r="A3839" s="10">
        <v>310701214</v>
      </c>
      <c r="B3839" s="11">
        <v>33007081</v>
      </c>
      <c r="C3839" s="12" t="s">
        <v>4799</v>
      </c>
      <c r="D3839" s="2">
        <v>1722217</v>
      </c>
      <c r="E3839" s="8" t="s">
        <v>6803</v>
      </c>
      <c r="F3839" s="1" t="s">
        <v>6909</v>
      </c>
    </row>
    <row r="3840" spans="1:6">
      <c r="A3840" s="10">
        <v>305288706</v>
      </c>
      <c r="B3840" s="11">
        <v>27556984</v>
      </c>
      <c r="C3840" s="12" t="s">
        <v>7859</v>
      </c>
      <c r="D3840" s="2">
        <v>1722217</v>
      </c>
      <c r="E3840" s="8" t="s">
        <v>6803</v>
      </c>
      <c r="F3840" s="1" t="s">
        <v>6909</v>
      </c>
    </row>
    <row r="3841" spans="1:6">
      <c r="A3841" s="10">
        <v>309068027</v>
      </c>
      <c r="B3841" s="11">
        <v>31364322</v>
      </c>
      <c r="C3841" s="12" t="s">
        <v>7869</v>
      </c>
      <c r="D3841" s="2">
        <v>1722217</v>
      </c>
      <c r="E3841" s="8" t="s">
        <v>6803</v>
      </c>
      <c r="F3841" s="1" t="s">
        <v>6909</v>
      </c>
    </row>
    <row r="3842" spans="1:6">
      <c r="A3842" s="10">
        <v>304739509</v>
      </c>
      <c r="B3842" s="11">
        <v>26990595</v>
      </c>
      <c r="C3842" s="12" t="s">
        <v>7870</v>
      </c>
      <c r="D3842" s="14">
        <v>1722217</v>
      </c>
      <c r="E3842" s="8" t="s">
        <v>6803</v>
      </c>
      <c r="F3842" s="1" t="s">
        <v>6909</v>
      </c>
    </row>
    <row r="3843" spans="1:6">
      <c r="A3843" s="10">
        <v>300633723</v>
      </c>
      <c r="B3843" s="11">
        <v>22204418</v>
      </c>
      <c r="C3843" s="12" t="s">
        <v>6140</v>
      </c>
      <c r="D3843" s="2">
        <v>1722217</v>
      </c>
      <c r="E3843" s="8" t="s">
        <v>6803</v>
      </c>
      <c r="F3843" s="1" t="s">
        <v>6909</v>
      </c>
    </row>
    <row r="3844" spans="1:6">
      <c r="A3844" s="10">
        <v>306577789</v>
      </c>
      <c r="B3844" s="11">
        <v>28869060</v>
      </c>
      <c r="C3844" s="12" t="s">
        <v>7876</v>
      </c>
      <c r="D3844" s="2">
        <v>1722217</v>
      </c>
      <c r="E3844" s="8" t="s">
        <v>6803</v>
      </c>
      <c r="F3844" s="1" t="s">
        <v>6909</v>
      </c>
    </row>
    <row r="3845" spans="1:6">
      <c r="A3845" s="10">
        <v>302965657</v>
      </c>
      <c r="B3845" s="11">
        <v>25187287</v>
      </c>
      <c r="C3845" s="12" t="s">
        <v>6021</v>
      </c>
      <c r="D3845" s="2">
        <v>1722217</v>
      </c>
      <c r="E3845" s="8" t="s">
        <v>6803</v>
      </c>
      <c r="F3845" s="1" t="s">
        <v>6909</v>
      </c>
    </row>
    <row r="3846" spans="1:6">
      <c r="A3846" s="10">
        <v>302655006</v>
      </c>
      <c r="B3846" s="11">
        <v>24397166</v>
      </c>
      <c r="C3846" s="12" t="s">
        <v>6192</v>
      </c>
      <c r="D3846" s="14">
        <v>1722217</v>
      </c>
      <c r="E3846" s="8" t="s">
        <v>6803</v>
      </c>
      <c r="F3846" s="1" t="s">
        <v>6909</v>
      </c>
    </row>
    <row r="3847" spans="1:6">
      <c r="A3847" s="10">
        <v>307595157</v>
      </c>
      <c r="B3847" s="11">
        <v>29902367</v>
      </c>
      <c r="C3847" s="12" t="s">
        <v>72</v>
      </c>
      <c r="D3847" s="2">
        <v>1722217</v>
      </c>
      <c r="E3847" s="8" t="s">
        <v>6803</v>
      </c>
      <c r="F3847" s="1" t="s">
        <v>6909</v>
      </c>
    </row>
    <row r="3848" spans="1:6">
      <c r="A3848" s="10">
        <v>305639774</v>
      </c>
      <c r="B3848" s="11">
        <v>27913935</v>
      </c>
      <c r="C3848" s="12" t="s">
        <v>353</v>
      </c>
      <c r="D3848" s="14">
        <v>1722217</v>
      </c>
      <c r="E3848" s="8" t="s">
        <v>6803</v>
      </c>
      <c r="F3848" s="1" t="s">
        <v>6909</v>
      </c>
    </row>
    <row r="3849" spans="1:6">
      <c r="A3849" s="10">
        <v>301315380</v>
      </c>
      <c r="B3849" s="11">
        <v>22809877</v>
      </c>
      <c r="C3849" s="12" t="s">
        <v>250</v>
      </c>
      <c r="D3849" s="14">
        <v>1722217</v>
      </c>
      <c r="E3849" s="8" t="s">
        <v>6803</v>
      </c>
      <c r="F3849" s="1" t="s">
        <v>6909</v>
      </c>
    </row>
    <row r="3850" spans="1:6">
      <c r="A3850" s="10">
        <v>307458871</v>
      </c>
      <c r="B3850" s="11">
        <v>29764155</v>
      </c>
      <c r="C3850" s="12" t="s">
        <v>6034</v>
      </c>
      <c r="D3850" s="2">
        <v>1722217</v>
      </c>
      <c r="E3850" s="8" t="s">
        <v>6803</v>
      </c>
      <c r="F3850" s="1" t="s">
        <v>6909</v>
      </c>
    </row>
    <row r="3851" spans="1:6">
      <c r="A3851" s="10">
        <v>310397213</v>
      </c>
      <c r="B3851" s="11">
        <v>32700288</v>
      </c>
      <c r="C3851" s="12" t="s">
        <v>5977</v>
      </c>
      <c r="D3851" s="14">
        <v>1722217</v>
      </c>
      <c r="E3851" s="8" t="s">
        <v>6803</v>
      </c>
      <c r="F3851" s="1" t="s">
        <v>6909</v>
      </c>
    </row>
    <row r="3852" spans="1:6">
      <c r="A3852" s="10">
        <v>306353521</v>
      </c>
      <c r="B3852" s="11">
        <v>28640793</v>
      </c>
      <c r="C3852" s="12" t="s">
        <v>6010</v>
      </c>
      <c r="D3852" s="14">
        <v>1722217</v>
      </c>
      <c r="E3852" s="8" t="s">
        <v>6803</v>
      </c>
      <c r="F3852" s="1" t="s">
        <v>6909</v>
      </c>
    </row>
    <row r="3853" spans="1:6">
      <c r="A3853" s="10">
        <v>307022513</v>
      </c>
      <c r="B3853" s="11">
        <v>29321433</v>
      </c>
      <c r="C3853" s="12" t="s">
        <v>6092</v>
      </c>
      <c r="D3853" s="14">
        <v>1722217</v>
      </c>
      <c r="E3853" s="8" t="s">
        <v>6803</v>
      </c>
      <c r="F3853" s="1" t="s">
        <v>6909</v>
      </c>
    </row>
    <row r="3854" spans="1:6">
      <c r="A3854" s="10">
        <v>310617444</v>
      </c>
      <c r="B3854" s="11">
        <v>32923031</v>
      </c>
      <c r="C3854" s="12" t="s">
        <v>6294</v>
      </c>
      <c r="D3854" s="14">
        <v>1722217</v>
      </c>
      <c r="E3854" s="8" t="s">
        <v>6803</v>
      </c>
      <c r="F3854" s="1" t="s">
        <v>6909</v>
      </c>
    </row>
    <row r="3855" spans="1:6">
      <c r="A3855" s="10">
        <v>206982122</v>
      </c>
      <c r="B3855" s="11">
        <v>22501062</v>
      </c>
      <c r="C3855" s="12" t="s">
        <v>1980</v>
      </c>
      <c r="D3855" s="14">
        <v>1722217</v>
      </c>
      <c r="E3855" s="8" t="s">
        <v>6803</v>
      </c>
      <c r="F3855" s="1" t="s">
        <v>6909</v>
      </c>
    </row>
    <row r="3856" spans="1:6">
      <c r="A3856" s="10">
        <v>200495352</v>
      </c>
      <c r="B3856" s="17">
        <v>15433213</v>
      </c>
      <c r="C3856" s="12" t="s">
        <v>1258</v>
      </c>
      <c r="D3856" s="2">
        <v>1722220</v>
      </c>
      <c r="E3856" s="8" t="s">
        <v>6803</v>
      </c>
      <c r="F3856" s="1" t="s">
        <v>6903</v>
      </c>
    </row>
    <row r="3857" spans="1:6">
      <c r="A3857" s="10">
        <v>306845502</v>
      </c>
      <c r="B3857" s="11">
        <v>29141951</v>
      </c>
      <c r="C3857" s="12" t="s">
        <v>4062</v>
      </c>
      <c r="D3857" s="14">
        <v>1722220</v>
      </c>
      <c r="E3857" s="8" t="s">
        <v>6803</v>
      </c>
      <c r="F3857" s="1" t="s">
        <v>6903</v>
      </c>
    </row>
    <row r="3858" spans="1:6">
      <c r="A3858" s="10">
        <v>202516663</v>
      </c>
      <c r="B3858" s="17">
        <v>16975324</v>
      </c>
      <c r="C3858" s="12" t="s">
        <v>6171</v>
      </c>
      <c r="D3858" s="2">
        <v>1722220</v>
      </c>
      <c r="E3858" s="8" t="s">
        <v>6803</v>
      </c>
      <c r="F3858" s="1" t="s">
        <v>6903</v>
      </c>
    </row>
    <row r="3859" spans="1:6">
      <c r="A3859" s="16">
        <v>305725779</v>
      </c>
      <c r="B3859" s="17">
        <v>28004672</v>
      </c>
      <c r="C3859" s="12" t="s">
        <v>645</v>
      </c>
      <c r="D3859" s="2">
        <v>1722220</v>
      </c>
      <c r="E3859" s="8" t="s">
        <v>6803</v>
      </c>
      <c r="F3859" s="1" t="s">
        <v>6903</v>
      </c>
    </row>
    <row r="3860" spans="1:6">
      <c r="A3860" s="16">
        <v>302244114</v>
      </c>
      <c r="B3860" s="11">
        <v>23887253</v>
      </c>
      <c r="C3860" s="12" t="s">
        <v>6100</v>
      </c>
      <c r="D3860" s="14">
        <v>1722220</v>
      </c>
      <c r="E3860" s="8" t="s">
        <v>6803</v>
      </c>
      <c r="F3860" s="1" t="s">
        <v>6903</v>
      </c>
    </row>
    <row r="3861" spans="1:6">
      <c r="A3861" s="10">
        <v>305629952</v>
      </c>
      <c r="B3861" s="17">
        <v>27903612</v>
      </c>
      <c r="C3861" s="12" t="s">
        <v>6080</v>
      </c>
      <c r="D3861" s="2">
        <v>1722220</v>
      </c>
      <c r="E3861" s="8" t="s">
        <v>6803</v>
      </c>
      <c r="F3861" s="1" t="s">
        <v>6903</v>
      </c>
    </row>
    <row r="3862" spans="1:6">
      <c r="A3862" s="10">
        <v>204379287</v>
      </c>
      <c r="B3862" s="17">
        <v>18903412</v>
      </c>
      <c r="C3862" s="12" t="s">
        <v>6177</v>
      </c>
      <c r="D3862" s="2">
        <v>1722220</v>
      </c>
      <c r="E3862" s="8" t="s">
        <v>6803</v>
      </c>
      <c r="F3862" s="1" t="s">
        <v>6903</v>
      </c>
    </row>
    <row r="3863" spans="1:6">
      <c r="A3863" s="10">
        <v>310890194</v>
      </c>
      <c r="B3863" s="11">
        <v>33197791</v>
      </c>
      <c r="C3863" s="12" t="s">
        <v>3134</v>
      </c>
      <c r="D3863" s="2">
        <v>1722220</v>
      </c>
      <c r="E3863" s="8" t="s">
        <v>6803</v>
      </c>
      <c r="F3863" s="1" t="s">
        <v>6903</v>
      </c>
    </row>
    <row r="3864" spans="1:6">
      <c r="A3864" s="10">
        <v>303887405</v>
      </c>
      <c r="B3864" s="11">
        <v>26130875</v>
      </c>
      <c r="C3864" s="12" t="s">
        <v>56</v>
      </c>
      <c r="D3864" s="14">
        <v>1722220</v>
      </c>
      <c r="E3864" s="8" t="s">
        <v>6803</v>
      </c>
      <c r="F3864" s="1" t="s">
        <v>6903</v>
      </c>
    </row>
    <row r="3865" spans="1:6">
      <c r="A3865" s="10">
        <v>307044802</v>
      </c>
      <c r="B3865" s="17">
        <v>29343941</v>
      </c>
      <c r="C3865" s="12" t="s">
        <v>7841</v>
      </c>
      <c r="D3865" s="2">
        <v>1722220</v>
      </c>
      <c r="E3865" s="8" t="s">
        <v>6803</v>
      </c>
      <c r="F3865" s="1" t="s">
        <v>6903</v>
      </c>
    </row>
    <row r="3866" spans="1:6">
      <c r="A3866" s="10">
        <v>310632348</v>
      </c>
      <c r="B3866" s="11">
        <v>32938038</v>
      </c>
      <c r="C3866" s="12" t="s">
        <v>14</v>
      </c>
      <c r="D3866" s="14">
        <v>1722220</v>
      </c>
      <c r="E3866" s="8" t="s">
        <v>6803</v>
      </c>
      <c r="F3866" s="1" t="s">
        <v>6903</v>
      </c>
    </row>
    <row r="3867" spans="1:6">
      <c r="A3867" s="10">
        <v>204267743</v>
      </c>
      <c r="B3867" s="11">
        <v>18803917</v>
      </c>
      <c r="C3867" s="12" t="s">
        <v>6090</v>
      </c>
      <c r="D3867" s="2">
        <v>1722220</v>
      </c>
      <c r="E3867" s="8" t="s">
        <v>6803</v>
      </c>
      <c r="F3867" s="1" t="s">
        <v>6903</v>
      </c>
    </row>
    <row r="3868" spans="1:6">
      <c r="A3868" s="10">
        <v>300406940</v>
      </c>
      <c r="B3868" s="11">
        <v>21874878</v>
      </c>
      <c r="C3868" s="12" t="s">
        <v>3159</v>
      </c>
      <c r="D3868" s="14">
        <v>1722220</v>
      </c>
      <c r="E3868" s="8" t="s">
        <v>6803</v>
      </c>
      <c r="F3868" s="1" t="s">
        <v>6903</v>
      </c>
    </row>
    <row r="3869" spans="1:6">
      <c r="A3869" s="10">
        <v>303784114</v>
      </c>
      <c r="B3869" s="11">
        <v>26025003</v>
      </c>
      <c r="C3869" s="12" t="s">
        <v>2931</v>
      </c>
      <c r="D3869" s="14">
        <v>1722220</v>
      </c>
      <c r="E3869" s="8" t="s">
        <v>6803</v>
      </c>
      <c r="F3869" s="1" t="s">
        <v>6903</v>
      </c>
    </row>
    <row r="3870" spans="1:6">
      <c r="A3870" s="10">
        <v>303166162</v>
      </c>
      <c r="B3870" s="11">
        <v>25394796</v>
      </c>
      <c r="C3870" s="12" t="s">
        <v>3400</v>
      </c>
      <c r="D3870" s="14">
        <v>1722220</v>
      </c>
      <c r="E3870" s="8" t="s">
        <v>6803</v>
      </c>
      <c r="F3870" s="1" t="s">
        <v>6903</v>
      </c>
    </row>
    <row r="3871" spans="1:6">
      <c r="A3871" s="10">
        <v>308611254</v>
      </c>
      <c r="B3871" s="11">
        <v>30931991</v>
      </c>
      <c r="C3871" s="12" t="s">
        <v>7867</v>
      </c>
      <c r="D3871" s="2">
        <v>1722220</v>
      </c>
      <c r="E3871" s="8" t="s">
        <v>6803</v>
      </c>
      <c r="F3871" s="1" t="s">
        <v>6903</v>
      </c>
    </row>
    <row r="3872" spans="1:6">
      <c r="A3872" s="10">
        <v>311131646</v>
      </c>
      <c r="B3872" s="11">
        <v>33442718</v>
      </c>
      <c r="C3872" s="12" t="s">
        <v>5990</v>
      </c>
      <c r="D3872" s="2">
        <v>1722220</v>
      </c>
      <c r="E3872" s="8" t="s">
        <v>6803</v>
      </c>
      <c r="F3872" s="1" t="s">
        <v>6903</v>
      </c>
    </row>
    <row r="3873" spans="1:6">
      <c r="A3873" s="10">
        <v>304134114</v>
      </c>
      <c r="B3873" s="11">
        <v>26379480</v>
      </c>
      <c r="C3873" s="12" t="s">
        <v>112</v>
      </c>
      <c r="D3873" s="2">
        <v>1722220</v>
      </c>
      <c r="E3873" s="8" t="s">
        <v>6803</v>
      </c>
      <c r="F3873" s="1" t="s">
        <v>6903</v>
      </c>
    </row>
    <row r="3874" spans="1:6">
      <c r="A3874" s="10">
        <v>308612387</v>
      </c>
      <c r="B3874" s="11">
        <v>30933143</v>
      </c>
      <c r="C3874" s="12" t="s">
        <v>7883</v>
      </c>
      <c r="D3874" s="2">
        <v>1722220</v>
      </c>
      <c r="E3874" s="8" t="s">
        <v>6803</v>
      </c>
      <c r="F3874" s="1" t="s">
        <v>6903</v>
      </c>
    </row>
    <row r="3875" spans="1:6">
      <c r="A3875" s="10">
        <v>200495463</v>
      </c>
      <c r="B3875" s="11">
        <v>15173953</v>
      </c>
      <c r="C3875" s="12" t="s">
        <v>3481</v>
      </c>
      <c r="D3875" s="14">
        <v>1722220</v>
      </c>
      <c r="E3875" s="8" t="s">
        <v>6803</v>
      </c>
      <c r="F3875" s="1" t="s">
        <v>6903</v>
      </c>
    </row>
    <row r="3876" spans="1:6">
      <c r="A3876" s="10">
        <v>302897092</v>
      </c>
      <c r="B3876" s="11">
        <v>25117173</v>
      </c>
      <c r="C3876" s="12" t="s">
        <v>336</v>
      </c>
      <c r="D3876" s="2">
        <v>1722220</v>
      </c>
      <c r="E3876" s="8" t="s">
        <v>6803</v>
      </c>
      <c r="F3876" s="1" t="s">
        <v>6903</v>
      </c>
    </row>
    <row r="3877" spans="1:6">
      <c r="A3877" s="10">
        <v>309125762</v>
      </c>
      <c r="B3877" s="11">
        <v>31422479</v>
      </c>
      <c r="C3877" s="12" t="s">
        <v>960</v>
      </c>
      <c r="D3877" s="14">
        <v>1722220</v>
      </c>
      <c r="E3877" s="8" t="s">
        <v>6803</v>
      </c>
      <c r="F3877" s="1" t="s">
        <v>6903</v>
      </c>
    </row>
    <row r="3878" spans="1:6">
      <c r="A3878" s="10">
        <v>301128574</v>
      </c>
      <c r="B3878" s="11">
        <v>22747254</v>
      </c>
      <c r="C3878" s="12" t="s">
        <v>4729</v>
      </c>
      <c r="D3878" s="14">
        <v>1722220</v>
      </c>
      <c r="E3878" s="8" t="s">
        <v>6803</v>
      </c>
      <c r="F3878" s="1" t="s">
        <v>6903</v>
      </c>
    </row>
    <row r="3879" spans="1:6">
      <c r="A3879" s="10">
        <v>306171875</v>
      </c>
      <c r="B3879" s="11">
        <v>28456196</v>
      </c>
      <c r="C3879" s="12" t="s">
        <v>7896</v>
      </c>
      <c r="D3879" s="2">
        <v>1722220</v>
      </c>
      <c r="E3879" s="8" t="s">
        <v>6803</v>
      </c>
      <c r="F3879" s="1" t="s">
        <v>6903</v>
      </c>
    </row>
    <row r="3880" spans="1:6">
      <c r="A3880" s="10">
        <v>303270675</v>
      </c>
      <c r="B3880" s="11">
        <v>25502352</v>
      </c>
      <c r="C3880" s="12" t="s">
        <v>2083</v>
      </c>
      <c r="D3880" s="14">
        <v>1722220</v>
      </c>
      <c r="E3880" s="8" t="s">
        <v>6803</v>
      </c>
      <c r="F3880" s="1" t="s">
        <v>6903</v>
      </c>
    </row>
    <row r="3881" spans="1:6">
      <c r="A3881" s="10">
        <v>200496518</v>
      </c>
      <c r="B3881" s="11">
        <v>15348269</v>
      </c>
      <c r="C3881" s="12" t="s">
        <v>4257</v>
      </c>
      <c r="D3881" s="14">
        <v>1722220</v>
      </c>
      <c r="E3881" s="8" t="s">
        <v>6803</v>
      </c>
      <c r="F3881" s="1" t="s">
        <v>6903</v>
      </c>
    </row>
    <row r="3882" spans="1:6">
      <c r="A3882" s="10">
        <v>310537464</v>
      </c>
      <c r="B3882" s="11">
        <v>32842321</v>
      </c>
      <c r="C3882" s="12" t="s">
        <v>6480</v>
      </c>
      <c r="D3882" s="14">
        <v>1722220</v>
      </c>
      <c r="E3882" s="8" t="s">
        <v>6803</v>
      </c>
      <c r="F3882" s="1" t="s">
        <v>6903</v>
      </c>
    </row>
    <row r="3883" spans="1:6">
      <c r="A3883" s="10">
        <v>303700337</v>
      </c>
      <c r="B3883" s="11">
        <v>25940848</v>
      </c>
      <c r="C3883" s="12" t="s">
        <v>4926</v>
      </c>
      <c r="D3883" s="14">
        <v>1722220</v>
      </c>
      <c r="E3883" s="8" t="s">
        <v>6803</v>
      </c>
      <c r="F3883" s="1" t="s">
        <v>6903</v>
      </c>
    </row>
    <row r="3884" spans="1:6">
      <c r="A3884" s="10">
        <v>301727422</v>
      </c>
      <c r="B3884" s="11">
        <v>23411272</v>
      </c>
      <c r="C3884" s="12" t="s">
        <v>5707</v>
      </c>
      <c r="D3884" s="14">
        <v>1722220</v>
      </c>
      <c r="E3884" s="8" t="s">
        <v>6803</v>
      </c>
      <c r="F3884" s="1" t="s">
        <v>6903</v>
      </c>
    </row>
    <row r="3885" spans="1:6">
      <c r="A3885" s="10">
        <v>305206822</v>
      </c>
      <c r="B3885" s="11">
        <v>27473850</v>
      </c>
      <c r="C3885" s="12" t="s">
        <v>5686</v>
      </c>
      <c r="D3885" s="14">
        <v>1722220</v>
      </c>
      <c r="E3885" s="8" t="s">
        <v>6803</v>
      </c>
      <c r="F3885" s="1" t="s">
        <v>6903</v>
      </c>
    </row>
    <row r="3886" spans="1:6">
      <c r="A3886" s="10">
        <v>311439181</v>
      </c>
      <c r="B3886" s="11">
        <v>33752040</v>
      </c>
      <c r="C3886" s="12" t="s">
        <v>6719</v>
      </c>
      <c r="D3886" s="14">
        <v>1722220</v>
      </c>
      <c r="E3886" s="8" t="s">
        <v>6803</v>
      </c>
      <c r="F3886" s="1" t="s">
        <v>6903</v>
      </c>
    </row>
    <row r="3887" spans="1:6">
      <c r="A3887" s="16">
        <v>302011435</v>
      </c>
      <c r="B3887" s="17">
        <v>23635149</v>
      </c>
      <c r="C3887" s="12" t="s">
        <v>5868</v>
      </c>
      <c r="D3887" s="14">
        <v>1722221</v>
      </c>
      <c r="E3887" s="8" t="s">
        <v>6803</v>
      </c>
      <c r="F3887" s="1" t="s">
        <v>6910</v>
      </c>
    </row>
    <row r="3888" spans="1:6">
      <c r="A3888" s="10">
        <v>205226516</v>
      </c>
      <c r="B3888" s="11">
        <v>19635706</v>
      </c>
      <c r="C3888" s="12" t="s">
        <v>5461</v>
      </c>
      <c r="D3888" s="14">
        <v>1722221</v>
      </c>
      <c r="E3888" s="8" t="s">
        <v>6803</v>
      </c>
      <c r="F3888" s="1" t="s">
        <v>6910</v>
      </c>
    </row>
    <row r="3889" spans="1:6">
      <c r="A3889" s="16">
        <v>303329837</v>
      </c>
      <c r="B3889" s="17">
        <v>25563431</v>
      </c>
      <c r="C3889" s="12" t="s">
        <v>6053</v>
      </c>
      <c r="D3889" s="2">
        <v>1722221</v>
      </c>
      <c r="E3889" s="8" t="s">
        <v>6803</v>
      </c>
      <c r="F3889" s="1" t="s">
        <v>6910</v>
      </c>
    </row>
    <row r="3890" spans="1:6">
      <c r="A3890" s="16">
        <v>300386714</v>
      </c>
      <c r="B3890" s="17">
        <v>21830527</v>
      </c>
      <c r="C3890" s="12" t="s">
        <v>522</v>
      </c>
      <c r="D3890" s="2">
        <v>1722221</v>
      </c>
      <c r="E3890" s="8" t="s">
        <v>6803</v>
      </c>
      <c r="F3890" s="1" t="s">
        <v>6910</v>
      </c>
    </row>
    <row r="3891" spans="1:6">
      <c r="A3891" s="16">
        <v>201067116</v>
      </c>
      <c r="B3891" s="17">
        <v>15496998</v>
      </c>
      <c r="C3891" s="12" t="s">
        <v>6213</v>
      </c>
      <c r="D3891" s="2">
        <v>1722221</v>
      </c>
      <c r="E3891" s="8" t="s">
        <v>6803</v>
      </c>
      <c r="F3891" s="1" t="s">
        <v>6910</v>
      </c>
    </row>
    <row r="3892" spans="1:6">
      <c r="A3892" s="10">
        <v>306735948</v>
      </c>
      <c r="B3892" s="17">
        <v>29030826</v>
      </c>
      <c r="C3892" s="12" t="s">
        <v>67</v>
      </c>
      <c r="D3892" s="2">
        <v>1722221</v>
      </c>
      <c r="E3892" s="8" t="s">
        <v>6803</v>
      </c>
      <c r="F3892" s="1" t="s">
        <v>6910</v>
      </c>
    </row>
    <row r="3893" spans="1:6">
      <c r="A3893" s="10">
        <v>304511817</v>
      </c>
      <c r="B3893" s="17">
        <v>26761736</v>
      </c>
      <c r="C3893" s="12" t="s">
        <v>6047</v>
      </c>
      <c r="D3893" s="2">
        <v>1722221</v>
      </c>
      <c r="E3893" s="8" t="s">
        <v>6803</v>
      </c>
      <c r="F3893" s="1" t="s">
        <v>6910</v>
      </c>
    </row>
    <row r="3894" spans="1:6">
      <c r="A3894" s="16">
        <v>307993359</v>
      </c>
      <c r="B3894" s="17">
        <v>30306205</v>
      </c>
      <c r="C3894" s="12" t="s">
        <v>6065</v>
      </c>
      <c r="D3894" s="2">
        <v>1722221</v>
      </c>
      <c r="E3894" s="8" t="s">
        <v>6803</v>
      </c>
      <c r="F3894" s="1" t="s">
        <v>6910</v>
      </c>
    </row>
    <row r="3895" spans="1:6">
      <c r="A3895" s="16">
        <v>202394216</v>
      </c>
      <c r="B3895" s="17">
        <v>17445159</v>
      </c>
      <c r="C3895" s="12" t="s">
        <v>6250</v>
      </c>
      <c r="D3895" s="2">
        <v>1722221</v>
      </c>
      <c r="E3895" s="8" t="s">
        <v>6803</v>
      </c>
      <c r="F3895" s="1" t="s">
        <v>6910</v>
      </c>
    </row>
    <row r="3896" spans="1:6">
      <c r="A3896" s="10">
        <v>302476331</v>
      </c>
      <c r="B3896" s="11">
        <v>24188267</v>
      </c>
      <c r="C3896" s="12" t="s">
        <v>6007</v>
      </c>
      <c r="D3896" s="14">
        <v>1722221</v>
      </c>
      <c r="E3896" s="8" t="s">
        <v>6803</v>
      </c>
      <c r="F3896" s="1" t="s">
        <v>6910</v>
      </c>
    </row>
    <row r="3897" spans="1:6">
      <c r="A3897" s="16">
        <v>301551191</v>
      </c>
      <c r="B3897" s="17">
        <v>23226882</v>
      </c>
      <c r="C3897" s="12" t="s">
        <v>7820</v>
      </c>
      <c r="D3897" s="2">
        <v>1722221</v>
      </c>
      <c r="E3897" s="8" t="s">
        <v>6803</v>
      </c>
      <c r="F3897" s="1" t="s">
        <v>6910</v>
      </c>
    </row>
    <row r="3898" spans="1:6">
      <c r="A3898" s="16">
        <v>302658040</v>
      </c>
      <c r="B3898" s="17">
        <v>24317486</v>
      </c>
      <c r="C3898" s="12" t="s">
        <v>7821</v>
      </c>
      <c r="D3898" s="2">
        <v>1722221</v>
      </c>
      <c r="E3898" s="8" t="s">
        <v>6803</v>
      </c>
      <c r="F3898" s="1" t="s">
        <v>6910</v>
      </c>
    </row>
    <row r="3899" spans="1:6">
      <c r="A3899" s="10">
        <v>306777484</v>
      </c>
      <c r="B3899" s="11">
        <v>29072902</v>
      </c>
      <c r="C3899" s="12" t="s">
        <v>7824</v>
      </c>
      <c r="D3899" s="2">
        <v>1722221</v>
      </c>
      <c r="E3899" s="8" t="s">
        <v>6803</v>
      </c>
      <c r="F3899" s="1" t="s">
        <v>6910</v>
      </c>
    </row>
    <row r="3900" spans="1:6">
      <c r="A3900" s="10">
        <v>308718641</v>
      </c>
      <c r="B3900" s="11">
        <v>31013189</v>
      </c>
      <c r="C3900" s="12" t="s">
        <v>6133</v>
      </c>
      <c r="D3900" s="2">
        <v>1722221</v>
      </c>
      <c r="E3900" s="8" t="s">
        <v>6803</v>
      </c>
      <c r="F3900" s="1" t="s">
        <v>6910</v>
      </c>
    </row>
    <row r="3901" spans="1:6">
      <c r="A3901" s="10">
        <v>302046028</v>
      </c>
      <c r="B3901" s="11">
        <v>23635184</v>
      </c>
      <c r="C3901" s="12" t="s">
        <v>7847</v>
      </c>
      <c r="D3901" s="2">
        <v>1722221</v>
      </c>
      <c r="E3901" s="8" t="s">
        <v>6803</v>
      </c>
      <c r="F3901" s="1" t="s">
        <v>6910</v>
      </c>
    </row>
    <row r="3902" spans="1:6">
      <c r="A3902" s="10">
        <v>302841811</v>
      </c>
      <c r="B3902" s="11">
        <v>25061304</v>
      </c>
      <c r="C3902" s="12" t="s">
        <v>6022</v>
      </c>
      <c r="D3902" s="2">
        <v>1722221</v>
      </c>
      <c r="E3902" s="8" t="s">
        <v>6803</v>
      </c>
      <c r="F3902" s="1" t="s">
        <v>6910</v>
      </c>
    </row>
    <row r="3903" spans="1:6">
      <c r="A3903" s="10">
        <v>309707852</v>
      </c>
      <c r="B3903" s="11">
        <v>32007073</v>
      </c>
      <c r="C3903" s="12" t="s">
        <v>6143</v>
      </c>
      <c r="D3903" s="2">
        <v>1722221</v>
      </c>
      <c r="E3903" s="8" t="s">
        <v>6803</v>
      </c>
      <c r="F3903" s="1" t="s">
        <v>6910</v>
      </c>
    </row>
    <row r="3904" spans="1:6">
      <c r="A3904" s="10">
        <v>201709898</v>
      </c>
      <c r="B3904" s="11">
        <v>16065912</v>
      </c>
      <c r="C3904" s="12" t="s">
        <v>6071</v>
      </c>
      <c r="D3904" s="14">
        <v>1722221</v>
      </c>
      <c r="E3904" s="8" t="s">
        <v>6803</v>
      </c>
      <c r="F3904" s="1" t="s">
        <v>6910</v>
      </c>
    </row>
    <row r="3905" spans="1:6">
      <c r="A3905" s="10">
        <v>303429926</v>
      </c>
      <c r="B3905" s="11">
        <v>25666208</v>
      </c>
      <c r="C3905" s="12" t="s">
        <v>6069</v>
      </c>
      <c r="D3905" s="14">
        <v>1722221</v>
      </c>
      <c r="E3905" s="8" t="s">
        <v>6803</v>
      </c>
      <c r="F3905" s="1" t="s">
        <v>6910</v>
      </c>
    </row>
    <row r="3906" spans="1:6">
      <c r="A3906" s="10">
        <v>303360531</v>
      </c>
      <c r="B3906" s="11">
        <v>25594957</v>
      </c>
      <c r="C3906" s="12" t="s">
        <v>6050</v>
      </c>
      <c r="D3906" s="14">
        <v>1722221</v>
      </c>
      <c r="E3906" s="8" t="s">
        <v>6803</v>
      </c>
      <c r="F3906" s="1" t="s">
        <v>6910</v>
      </c>
    </row>
    <row r="3907" spans="1:6">
      <c r="A3907" s="10">
        <v>305726634</v>
      </c>
      <c r="B3907" s="11">
        <v>28005559</v>
      </c>
      <c r="C3907" s="12" t="s">
        <v>6164</v>
      </c>
      <c r="D3907" s="2">
        <v>1722221</v>
      </c>
      <c r="E3907" s="8" t="s">
        <v>6803</v>
      </c>
      <c r="F3907" s="1" t="s">
        <v>6910</v>
      </c>
    </row>
    <row r="3908" spans="1:6">
      <c r="A3908" s="10">
        <v>306011986</v>
      </c>
      <c r="B3908" s="11">
        <v>28294823</v>
      </c>
      <c r="C3908" s="12" t="s">
        <v>6089</v>
      </c>
      <c r="D3908" s="2">
        <v>1722221</v>
      </c>
      <c r="E3908" s="8" t="s">
        <v>6803</v>
      </c>
      <c r="F3908" s="1" t="s">
        <v>6910</v>
      </c>
    </row>
    <row r="3909" spans="1:6">
      <c r="A3909" s="10">
        <v>306120756</v>
      </c>
      <c r="B3909" s="11">
        <v>28404650</v>
      </c>
      <c r="C3909" s="12" t="s">
        <v>6088</v>
      </c>
      <c r="D3909" s="2">
        <v>1722221</v>
      </c>
      <c r="E3909" s="8" t="s">
        <v>6803</v>
      </c>
      <c r="F3909" s="1" t="s">
        <v>6910</v>
      </c>
    </row>
    <row r="3910" spans="1:6">
      <c r="A3910" s="10">
        <v>305570664</v>
      </c>
      <c r="B3910" s="11">
        <v>27843005</v>
      </c>
      <c r="C3910" s="12" t="s">
        <v>6210</v>
      </c>
      <c r="D3910" s="14">
        <v>1722221</v>
      </c>
      <c r="E3910" s="8" t="s">
        <v>6803</v>
      </c>
      <c r="F3910" s="1" t="s">
        <v>6910</v>
      </c>
    </row>
    <row r="3911" spans="1:6">
      <c r="A3911" s="10">
        <v>305727751</v>
      </c>
      <c r="B3911" s="11">
        <v>28006688</v>
      </c>
      <c r="C3911" s="12" t="s">
        <v>7878</v>
      </c>
      <c r="D3911" s="2">
        <v>1722221</v>
      </c>
      <c r="E3911" s="8" t="s">
        <v>6803</v>
      </c>
      <c r="F3911" s="1" t="s">
        <v>6910</v>
      </c>
    </row>
    <row r="3912" spans="1:6">
      <c r="A3912" s="10">
        <v>302656470</v>
      </c>
      <c r="B3912" s="11">
        <v>24317470</v>
      </c>
      <c r="C3912" s="12" t="s">
        <v>6124</v>
      </c>
      <c r="D3912" s="2">
        <v>1722221</v>
      </c>
      <c r="E3912" s="8" t="s">
        <v>6803</v>
      </c>
      <c r="F3912" s="1" t="s">
        <v>6910</v>
      </c>
    </row>
    <row r="3913" spans="1:6">
      <c r="A3913" s="10">
        <v>306130830</v>
      </c>
      <c r="B3913" s="11">
        <v>28414878</v>
      </c>
      <c r="C3913" s="12" t="s">
        <v>6142</v>
      </c>
      <c r="D3913" s="2">
        <v>1722221</v>
      </c>
      <c r="E3913" s="8" t="s">
        <v>6803</v>
      </c>
      <c r="F3913" s="1" t="s">
        <v>6910</v>
      </c>
    </row>
    <row r="3914" spans="1:6">
      <c r="A3914" s="10">
        <v>303329852</v>
      </c>
      <c r="B3914" s="11">
        <v>25563419</v>
      </c>
      <c r="C3914" s="12" t="s">
        <v>6026</v>
      </c>
      <c r="D3914" s="2">
        <v>1722221</v>
      </c>
      <c r="E3914" s="8" t="s">
        <v>6803</v>
      </c>
      <c r="F3914" s="1" t="s">
        <v>6910</v>
      </c>
    </row>
    <row r="3915" spans="1:6">
      <c r="A3915" s="10">
        <v>309929781</v>
      </c>
      <c r="B3915" s="11">
        <v>32229684</v>
      </c>
      <c r="C3915" s="12" t="s">
        <v>6066</v>
      </c>
      <c r="D3915" s="2">
        <v>1722221</v>
      </c>
      <c r="E3915" s="8" t="s">
        <v>6803</v>
      </c>
      <c r="F3915" s="1" t="s">
        <v>6910</v>
      </c>
    </row>
    <row r="3916" spans="1:6">
      <c r="A3916" s="10">
        <v>305812418</v>
      </c>
      <c r="B3916" s="11">
        <v>28092724</v>
      </c>
      <c r="C3916" s="12" t="s">
        <v>6115</v>
      </c>
      <c r="D3916" s="2">
        <v>1722221</v>
      </c>
      <c r="E3916" s="8" t="s">
        <v>6803</v>
      </c>
      <c r="F3916" s="1" t="s">
        <v>6910</v>
      </c>
    </row>
    <row r="3917" spans="1:6">
      <c r="A3917" s="10">
        <v>203347865</v>
      </c>
      <c r="B3917" s="11">
        <v>17773278</v>
      </c>
      <c r="C3917" s="12" t="s">
        <v>5463</v>
      </c>
      <c r="D3917" s="14">
        <v>1722221</v>
      </c>
      <c r="E3917" s="8" t="s">
        <v>6803</v>
      </c>
      <c r="F3917" s="1" t="s">
        <v>6910</v>
      </c>
    </row>
    <row r="3918" spans="1:6">
      <c r="A3918" s="10">
        <v>303017609</v>
      </c>
      <c r="B3918" s="11">
        <v>25240395</v>
      </c>
      <c r="C3918" s="12" t="s">
        <v>6246</v>
      </c>
      <c r="D3918" s="2">
        <v>1722221</v>
      </c>
      <c r="E3918" s="8" t="s">
        <v>6803</v>
      </c>
      <c r="F3918" s="1" t="s">
        <v>6910</v>
      </c>
    </row>
    <row r="3919" spans="1:6">
      <c r="A3919" s="10">
        <v>306338697</v>
      </c>
      <c r="B3919" s="11">
        <v>28625820</v>
      </c>
      <c r="C3919" s="12" t="s">
        <v>6038</v>
      </c>
      <c r="D3919" s="2">
        <v>1722221</v>
      </c>
      <c r="E3919" s="8" t="s">
        <v>6803</v>
      </c>
      <c r="F3919" s="1" t="s">
        <v>6910</v>
      </c>
    </row>
    <row r="3920" spans="1:6">
      <c r="A3920" s="10">
        <v>302955914</v>
      </c>
      <c r="B3920" s="11">
        <v>25177484</v>
      </c>
      <c r="C3920" s="12" t="s">
        <v>6249</v>
      </c>
      <c r="D3920" s="14">
        <v>1722221</v>
      </c>
      <c r="E3920" s="8" t="s">
        <v>6803</v>
      </c>
      <c r="F3920" s="1" t="s">
        <v>6910</v>
      </c>
    </row>
    <row r="3921" spans="1:6">
      <c r="A3921" s="10">
        <v>310885516</v>
      </c>
      <c r="B3921" s="11">
        <v>33193132</v>
      </c>
      <c r="C3921" s="12" t="s">
        <v>6227</v>
      </c>
      <c r="D3921" s="14">
        <v>1722221</v>
      </c>
      <c r="E3921" s="8" t="s">
        <v>6803</v>
      </c>
      <c r="F3921" s="1" t="s">
        <v>6910</v>
      </c>
    </row>
    <row r="3922" spans="1:6">
      <c r="A3922" s="10">
        <v>302167620</v>
      </c>
      <c r="B3922" s="11">
        <v>23776335</v>
      </c>
      <c r="C3922" s="12" t="s">
        <v>2441</v>
      </c>
      <c r="D3922" s="14">
        <v>1722221</v>
      </c>
      <c r="E3922" s="8" t="s">
        <v>6803</v>
      </c>
      <c r="F3922" s="1" t="s">
        <v>6910</v>
      </c>
    </row>
    <row r="3923" spans="1:6">
      <c r="A3923" s="10">
        <v>309011059</v>
      </c>
      <c r="B3923" s="11">
        <v>31306885</v>
      </c>
      <c r="C3923" s="12" t="s">
        <v>6424</v>
      </c>
      <c r="D3923" s="14">
        <v>1722221</v>
      </c>
      <c r="E3923" s="8" t="s">
        <v>6803</v>
      </c>
      <c r="F3923" s="1" t="s">
        <v>6910</v>
      </c>
    </row>
    <row r="3924" spans="1:6">
      <c r="A3924" s="10">
        <v>301158434</v>
      </c>
      <c r="B3924" s="11">
        <v>22750374</v>
      </c>
      <c r="C3924" s="12" t="s">
        <v>7798</v>
      </c>
      <c r="D3924" s="14">
        <v>1722223</v>
      </c>
      <c r="E3924" s="8" t="s">
        <v>6803</v>
      </c>
      <c r="F3924" s="1" t="s">
        <v>6904</v>
      </c>
    </row>
    <row r="3925" spans="1:6">
      <c r="A3925" s="10">
        <v>309517661</v>
      </c>
      <c r="B3925" s="17">
        <v>31814854</v>
      </c>
      <c r="C3925" s="12" t="s">
        <v>7800</v>
      </c>
      <c r="D3925" s="2">
        <v>1722223</v>
      </c>
      <c r="E3925" s="8" t="s">
        <v>6803</v>
      </c>
      <c r="F3925" s="1" t="s">
        <v>6904</v>
      </c>
    </row>
    <row r="3926" spans="1:6">
      <c r="A3926" s="10">
        <v>308095335</v>
      </c>
      <c r="B3926" s="11">
        <v>30409471</v>
      </c>
      <c r="C3926" s="12" t="s">
        <v>7806</v>
      </c>
      <c r="D3926" s="14">
        <v>1722223</v>
      </c>
      <c r="E3926" s="8" t="s">
        <v>6803</v>
      </c>
      <c r="F3926" s="1" t="s">
        <v>6904</v>
      </c>
    </row>
    <row r="3927" spans="1:6">
      <c r="A3927" s="10">
        <v>308096531</v>
      </c>
      <c r="B3927" s="11">
        <v>30410758</v>
      </c>
      <c r="C3927" s="12" t="s">
        <v>26</v>
      </c>
      <c r="D3927" s="2">
        <v>1722223</v>
      </c>
      <c r="E3927" s="8" t="s">
        <v>6803</v>
      </c>
      <c r="F3927" s="1" t="s">
        <v>6904</v>
      </c>
    </row>
    <row r="3928" spans="1:6">
      <c r="A3928" s="10">
        <v>302868476</v>
      </c>
      <c r="B3928" s="17">
        <v>25088025</v>
      </c>
      <c r="C3928" s="12" t="s">
        <v>7811</v>
      </c>
      <c r="D3928" s="2">
        <v>1722223</v>
      </c>
      <c r="E3928" s="8" t="s">
        <v>6803</v>
      </c>
      <c r="F3928" s="1" t="s">
        <v>6904</v>
      </c>
    </row>
    <row r="3929" spans="1:6">
      <c r="A3929" s="10">
        <v>301853164</v>
      </c>
      <c r="B3929" s="11">
        <v>23514569</v>
      </c>
      <c r="C3929" s="12" t="s">
        <v>7816</v>
      </c>
      <c r="D3929" s="14">
        <v>1722223</v>
      </c>
      <c r="E3929" s="8" t="s">
        <v>6803</v>
      </c>
      <c r="F3929" s="1" t="s">
        <v>6904</v>
      </c>
    </row>
    <row r="3930" spans="1:6">
      <c r="A3930" s="10">
        <v>301446890</v>
      </c>
      <c r="B3930" s="17">
        <v>23042099</v>
      </c>
      <c r="C3930" s="12" t="s">
        <v>7817</v>
      </c>
      <c r="D3930" s="2">
        <v>1722223</v>
      </c>
      <c r="E3930" s="8" t="s">
        <v>6803</v>
      </c>
      <c r="F3930" s="1" t="s">
        <v>6904</v>
      </c>
    </row>
    <row r="3931" spans="1:6">
      <c r="A3931" s="10">
        <v>311760046</v>
      </c>
      <c r="B3931" s="17">
        <v>34074300</v>
      </c>
      <c r="C3931" s="12" t="s">
        <v>5959</v>
      </c>
      <c r="D3931" s="2">
        <v>1722223</v>
      </c>
      <c r="E3931" s="8" t="s">
        <v>6803</v>
      </c>
      <c r="F3931" s="1" t="s">
        <v>6904</v>
      </c>
    </row>
    <row r="3932" spans="1:6">
      <c r="A3932" s="10">
        <v>301073423</v>
      </c>
      <c r="B3932" s="11">
        <v>22590203</v>
      </c>
      <c r="C3932" s="12" t="s">
        <v>1138</v>
      </c>
      <c r="D3932" s="2">
        <v>1722223</v>
      </c>
      <c r="E3932" s="8" t="s">
        <v>6803</v>
      </c>
      <c r="F3932" s="1" t="s">
        <v>6904</v>
      </c>
    </row>
    <row r="3933" spans="1:6">
      <c r="A3933" s="10">
        <v>303939576</v>
      </c>
      <c r="B3933" s="11">
        <v>26183699</v>
      </c>
      <c r="C3933" s="12" t="s">
        <v>2679</v>
      </c>
      <c r="D3933" s="2">
        <v>1722223</v>
      </c>
      <c r="E3933" s="8" t="s">
        <v>6803</v>
      </c>
      <c r="F3933" s="1" t="s">
        <v>6904</v>
      </c>
    </row>
    <row r="3934" spans="1:6">
      <c r="A3934" s="10">
        <v>305645689</v>
      </c>
      <c r="B3934" s="11">
        <v>27920020</v>
      </c>
      <c r="C3934" s="12" t="s">
        <v>7850</v>
      </c>
      <c r="D3934" s="14">
        <v>1722223</v>
      </c>
      <c r="E3934" s="8" t="s">
        <v>6803</v>
      </c>
      <c r="F3934" s="1" t="s">
        <v>6904</v>
      </c>
    </row>
    <row r="3935" spans="1:6">
      <c r="A3935" s="10">
        <v>307005153</v>
      </c>
      <c r="B3935" s="11">
        <v>29303856</v>
      </c>
      <c r="C3935" s="12" t="s">
        <v>1157</v>
      </c>
      <c r="D3935" s="2">
        <v>1722223</v>
      </c>
      <c r="E3935" s="8" t="s">
        <v>6803</v>
      </c>
      <c r="F3935" s="1" t="s">
        <v>6904</v>
      </c>
    </row>
    <row r="3936" spans="1:6">
      <c r="A3936" s="10">
        <v>302330925</v>
      </c>
      <c r="B3936" s="11">
        <v>24086101</v>
      </c>
      <c r="C3936" s="12" t="s">
        <v>7852</v>
      </c>
      <c r="D3936" s="14">
        <v>1722223</v>
      </c>
      <c r="E3936" s="8" t="s">
        <v>6803</v>
      </c>
      <c r="F3936" s="1" t="s">
        <v>6904</v>
      </c>
    </row>
    <row r="3937" spans="1:6">
      <c r="A3937" s="10">
        <v>307249934</v>
      </c>
      <c r="B3937" s="11">
        <v>29552944</v>
      </c>
      <c r="C3937" s="12" t="s">
        <v>7855</v>
      </c>
      <c r="D3937" s="14">
        <v>1722223</v>
      </c>
      <c r="E3937" s="8" t="s">
        <v>6803</v>
      </c>
      <c r="F3937" s="1" t="s">
        <v>6904</v>
      </c>
    </row>
    <row r="3938" spans="1:6">
      <c r="A3938" s="10">
        <v>301324703</v>
      </c>
      <c r="B3938" s="11">
        <v>22934588</v>
      </c>
      <c r="C3938" s="12" t="s">
        <v>7856</v>
      </c>
      <c r="D3938" s="14">
        <v>1722223</v>
      </c>
      <c r="E3938" s="8" t="s">
        <v>6803</v>
      </c>
      <c r="F3938" s="1" t="s">
        <v>6904</v>
      </c>
    </row>
    <row r="3939" spans="1:6">
      <c r="A3939" s="10">
        <v>306153819</v>
      </c>
      <c r="B3939" s="11">
        <v>28438011</v>
      </c>
      <c r="C3939" s="12" t="s">
        <v>7858</v>
      </c>
      <c r="D3939" s="14">
        <v>1722223</v>
      </c>
      <c r="E3939" s="8" t="s">
        <v>6803</v>
      </c>
      <c r="F3939" s="1" t="s">
        <v>6904</v>
      </c>
    </row>
    <row r="3940" spans="1:6">
      <c r="A3940" s="10">
        <v>305294304</v>
      </c>
      <c r="B3940" s="11">
        <v>27562631</v>
      </c>
      <c r="C3940" s="12" t="s">
        <v>7863</v>
      </c>
      <c r="D3940" s="14">
        <v>1722223</v>
      </c>
      <c r="E3940" s="8" t="s">
        <v>6803</v>
      </c>
      <c r="F3940" s="1" t="s">
        <v>6904</v>
      </c>
    </row>
    <row r="3941" spans="1:6">
      <c r="A3941" s="10">
        <v>300968456</v>
      </c>
      <c r="B3941" s="11">
        <v>22497490</v>
      </c>
      <c r="C3941" s="12" t="s">
        <v>7882</v>
      </c>
      <c r="D3941" s="14">
        <v>1722223</v>
      </c>
      <c r="E3941" s="8" t="s">
        <v>6803</v>
      </c>
      <c r="F3941" s="1" t="s">
        <v>6904</v>
      </c>
    </row>
    <row r="3942" spans="1:6">
      <c r="A3942" s="10">
        <v>306017867</v>
      </c>
      <c r="B3942" s="11">
        <v>28300755</v>
      </c>
      <c r="C3942" s="12" t="s">
        <v>7891</v>
      </c>
      <c r="D3942" s="2">
        <v>1722223</v>
      </c>
      <c r="E3942" s="8" t="s">
        <v>6803</v>
      </c>
      <c r="F3942" s="1" t="s">
        <v>6904</v>
      </c>
    </row>
    <row r="3943" spans="1:6">
      <c r="A3943" s="10">
        <v>301122764</v>
      </c>
      <c r="B3943" s="11">
        <v>22681555</v>
      </c>
      <c r="C3943" s="12" t="s">
        <v>7895</v>
      </c>
      <c r="D3943" s="2">
        <v>1722223</v>
      </c>
      <c r="E3943" s="8" t="s">
        <v>6803</v>
      </c>
      <c r="F3943" s="1" t="s">
        <v>6904</v>
      </c>
    </row>
    <row r="3944" spans="1:6">
      <c r="A3944" s="10">
        <v>307179602</v>
      </c>
      <c r="B3944" s="11">
        <v>29481109</v>
      </c>
      <c r="C3944" s="12" t="s">
        <v>5626</v>
      </c>
      <c r="D3944" s="14">
        <v>1722226</v>
      </c>
      <c r="E3944" s="8" t="s">
        <v>6803</v>
      </c>
      <c r="F3944" s="1" t="s">
        <v>6905</v>
      </c>
    </row>
    <row r="3945" spans="1:6">
      <c r="A3945" s="16">
        <v>204802909</v>
      </c>
      <c r="B3945" s="17">
        <v>19345026</v>
      </c>
      <c r="C3945" s="12" t="s">
        <v>1415</v>
      </c>
      <c r="D3945" s="2">
        <v>1722226</v>
      </c>
      <c r="E3945" s="8" t="s">
        <v>6803</v>
      </c>
      <c r="F3945" s="1" t="s">
        <v>6905</v>
      </c>
    </row>
    <row r="3946" spans="1:6">
      <c r="A3946" s="16">
        <v>306144909</v>
      </c>
      <c r="B3946" s="17">
        <v>28429012</v>
      </c>
      <c r="C3946" s="12" t="s">
        <v>6072</v>
      </c>
      <c r="D3946" s="2">
        <v>1722226</v>
      </c>
      <c r="E3946" s="8" t="s">
        <v>6803</v>
      </c>
      <c r="F3946" s="1" t="s">
        <v>6905</v>
      </c>
    </row>
    <row r="3947" spans="1:6">
      <c r="A3947" s="16">
        <v>308501873</v>
      </c>
      <c r="B3947" s="17">
        <v>30821763</v>
      </c>
      <c r="C3947" s="12" t="s">
        <v>6023</v>
      </c>
      <c r="D3947" s="2">
        <v>1722226</v>
      </c>
      <c r="E3947" s="8" t="s">
        <v>6803</v>
      </c>
      <c r="F3947" s="1" t="s">
        <v>6905</v>
      </c>
    </row>
    <row r="3948" spans="1:6">
      <c r="A3948" s="16">
        <v>304760064</v>
      </c>
      <c r="B3948" s="17">
        <v>27011144</v>
      </c>
      <c r="C3948" s="12" t="s">
        <v>7809</v>
      </c>
      <c r="D3948" s="2">
        <v>1722226</v>
      </c>
      <c r="E3948" s="8" t="s">
        <v>6803</v>
      </c>
      <c r="F3948" s="1" t="s">
        <v>6905</v>
      </c>
    </row>
    <row r="3949" spans="1:6">
      <c r="A3949" s="10">
        <v>305250492</v>
      </c>
      <c r="B3949" s="17">
        <v>27518133</v>
      </c>
      <c r="C3949" s="12" t="s">
        <v>6002</v>
      </c>
      <c r="D3949" s="2">
        <v>1722226</v>
      </c>
      <c r="E3949" s="8" t="s">
        <v>6803</v>
      </c>
      <c r="F3949" s="1" t="s">
        <v>6905</v>
      </c>
    </row>
    <row r="3950" spans="1:6">
      <c r="A3950" s="10">
        <v>306395081</v>
      </c>
      <c r="B3950" s="11">
        <v>28683161</v>
      </c>
      <c r="C3950" s="12" t="s">
        <v>7813</v>
      </c>
      <c r="D3950" s="14">
        <v>1722226</v>
      </c>
      <c r="E3950" s="8" t="s">
        <v>6803</v>
      </c>
      <c r="F3950" s="1" t="s">
        <v>6905</v>
      </c>
    </row>
    <row r="3951" spans="1:6">
      <c r="A3951" s="16">
        <v>307323201</v>
      </c>
      <c r="B3951" s="17">
        <v>29627369</v>
      </c>
      <c r="C3951" s="12" t="s">
        <v>7814</v>
      </c>
      <c r="D3951" s="2">
        <v>1722226</v>
      </c>
      <c r="E3951" s="8" t="s">
        <v>6803</v>
      </c>
      <c r="F3951" s="1" t="s">
        <v>6905</v>
      </c>
    </row>
    <row r="3952" spans="1:6">
      <c r="A3952" s="16">
        <v>204722350</v>
      </c>
      <c r="B3952" s="17">
        <v>19221749</v>
      </c>
      <c r="C3952" s="12" t="s">
        <v>7815</v>
      </c>
      <c r="D3952" s="2">
        <v>1722226</v>
      </c>
      <c r="E3952" s="8" t="s">
        <v>6803</v>
      </c>
      <c r="F3952" s="1" t="s">
        <v>6905</v>
      </c>
    </row>
    <row r="3953" spans="1:6">
      <c r="A3953" s="10">
        <v>311450280</v>
      </c>
      <c r="B3953" s="11">
        <v>33763204</v>
      </c>
      <c r="C3953" s="12" t="s">
        <v>83</v>
      </c>
      <c r="D3953" s="14">
        <v>1722226</v>
      </c>
      <c r="E3953" s="8" t="s">
        <v>6803</v>
      </c>
      <c r="F3953" s="1" t="s">
        <v>6905</v>
      </c>
    </row>
    <row r="3954" spans="1:6">
      <c r="A3954" s="16">
        <v>309923940</v>
      </c>
      <c r="B3954" s="17">
        <v>32223820</v>
      </c>
      <c r="C3954" s="12" t="s">
        <v>7829</v>
      </c>
      <c r="D3954" s="2">
        <v>1722226</v>
      </c>
      <c r="E3954" s="8" t="s">
        <v>6803</v>
      </c>
      <c r="F3954" s="1" t="s">
        <v>6905</v>
      </c>
    </row>
    <row r="3955" spans="1:6">
      <c r="A3955" s="10">
        <v>309855384</v>
      </c>
      <c r="B3955" s="11">
        <v>32154976</v>
      </c>
      <c r="C3955" s="12" t="s">
        <v>7837</v>
      </c>
      <c r="D3955" s="2">
        <v>1722226</v>
      </c>
      <c r="E3955" s="8" t="s">
        <v>6803</v>
      </c>
      <c r="F3955" s="1" t="s">
        <v>6905</v>
      </c>
    </row>
    <row r="3956" spans="1:6">
      <c r="A3956" s="16">
        <v>309850899</v>
      </c>
      <c r="B3956" s="17">
        <v>32150468</v>
      </c>
      <c r="C3956" s="12" t="s">
        <v>7840</v>
      </c>
      <c r="D3956" s="2">
        <v>1722226</v>
      </c>
      <c r="E3956" s="8" t="s">
        <v>6803</v>
      </c>
      <c r="F3956" s="1" t="s">
        <v>6905</v>
      </c>
    </row>
    <row r="3957" spans="1:6">
      <c r="A3957" s="10">
        <v>308612807</v>
      </c>
      <c r="B3957" s="11">
        <v>30933568</v>
      </c>
      <c r="C3957" s="12" t="s">
        <v>5997</v>
      </c>
      <c r="D3957" s="2">
        <v>1722226</v>
      </c>
      <c r="E3957" s="8" t="s">
        <v>6803</v>
      </c>
      <c r="F3957" s="1" t="s">
        <v>6905</v>
      </c>
    </row>
    <row r="3958" spans="1:6">
      <c r="A3958" s="10">
        <v>307487615</v>
      </c>
      <c r="B3958" s="11">
        <v>29793346</v>
      </c>
      <c r="C3958" s="12" t="s">
        <v>5987</v>
      </c>
      <c r="D3958" s="2">
        <v>1722226</v>
      </c>
      <c r="E3958" s="8" t="s">
        <v>6803</v>
      </c>
      <c r="F3958" s="1" t="s">
        <v>6905</v>
      </c>
    </row>
    <row r="3959" spans="1:6">
      <c r="A3959" s="10">
        <v>204630649</v>
      </c>
      <c r="B3959" s="11">
        <v>19123018</v>
      </c>
      <c r="C3959" s="12" t="s">
        <v>5988</v>
      </c>
      <c r="D3959" s="2">
        <v>1722226</v>
      </c>
      <c r="E3959" s="8" t="s">
        <v>6803</v>
      </c>
      <c r="F3959" s="1" t="s">
        <v>6905</v>
      </c>
    </row>
    <row r="3960" spans="1:6">
      <c r="A3960" s="10">
        <v>305989901</v>
      </c>
      <c r="B3960" s="11">
        <v>28272639</v>
      </c>
      <c r="C3960" s="12" t="s">
        <v>5993</v>
      </c>
      <c r="D3960" s="2">
        <v>1722226</v>
      </c>
      <c r="E3960" s="8" t="s">
        <v>6803</v>
      </c>
      <c r="F3960" s="1" t="s">
        <v>6905</v>
      </c>
    </row>
    <row r="3961" spans="1:6">
      <c r="A3961" s="10">
        <v>306364469</v>
      </c>
      <c r="B3961" s="11">
        <v>28651992</v>
      </c>
      <c r="C3961" s="12" t="s">
        <v>7848</v>
      </c>
      <c r="D3961" s="2">
        <v>1722226</v>
      </c>
      <c r="E3961" s="8" t="s">
        <v>6803</v>
      </c>
      <c r="F3961" s="1" t="s">
        <v>6905</v>
      </c>
    </row>
    <row r="3962" spans="1:6">
      <c r="A3962" s="10">
        <v>204640779</v>
      </c>
      <c r="B3962" s="11">
        <v>19123679</v>
      </c>
      <c r="C3962" s="12" t="s">
        <v>6048</v>
      </c>
      <c r="D3962" s="2">
        <v>1722226</v>
      </c>
      <c r="E3962" s="8" t="s">
        <v>6803</v>
      </c>
      <c r="F3962" s="1" t="s">
        <v>6905</v>
      </c>
    </row>
    <row r="3963" spans="1:6">
      <c r="A3963" s="10">
        <v>303023879</v>
      </c>
      <c r="B3963" s="11">
        <v>25246676</v>
      </c>
      <c r="C3963" s="12" t="s">
        <v>5996</v>
      </c>
      <c r="D3963" s="2">
        <v>1722226</v>
      </c>
      <c r="E3963" s="8" t="s">
        <v>6803</v>
      </c>
      <c r="F3963" s="1" t="s">
        <v>6905</v>
      </c>
    </row>
    <row r="3964" spans="1:6">
      <c r="A3964" s="10">
        <v>309407972</v>
      </c>
      <c r="B3964" s="11">
        <v>31704114</v>
      </c>
      <c r="C3964" s="12" t="s">
        <v>7849</v>
      </c>
      <c r="D3964" s="14">
        <v>1722226</v>
      </c>
      <c r="E3964" s="8" t="s">
        <v>6803</v>
      </c>
      <c r="F3964" s="1" t="s">
        <v>6905</v>
      </c>
    </row>
    <row r="3965" spans="1:6">
      <c r="A3965" s="10">
        <v>308240835</v>
      </c>
      <c r="B3965" s="11">
        <v>30557591</v>
      </c>
      <c r="C3965" s="12" t="s">
        <v>6082</v>
      </c>
      <c r="D3965" s="2">
        <v>1722226</v>
      </c>
      <c r="E3965" s="8" t="s">
        <v>6803</v>
      </c>
      <c r="F3965" s="1" t="s">
        <v>6905</v>
      </c>
    </row>
    <row r="3966" spans="1:6">
      <c r="A3966" s="10">
        <v>306479174</v>
      </c>
      <c r="B3966" s="11">
        <v>28768783</v>
      </c>
      <c r="C3966" s="12" t="s">
        <v>6220</v>
      </c>
      <c r="D3966" s="14">
        <v>1722226</v>
      </c>
      <c r="E3966" s="8" t="s">
        <v>6803</v>
      </c>
      <c r="F3966" s="1" t="s">
        <v>6905</v>
      </c>
    </row>
    <row r="3967" spans="1:6">
      <c r="A3967" s="10">
        <v>306496565</v>
      </c>
      <c r="B3967" s="11">
        <v>28786611</v>
      </c>
      <c r="C3967" s="12" t="s">
        <v>6127</v>
      </c>
      <c r="D3967" s="2">
        <v>1722226</v>
      </c>
      <c r="E3967" s="8" t="s">
        <v>6803</v>
      </c>
      <c r="F3967" s="1" t="s">
        <v>6905</v>
      </c>
    </row>
    <row r="3968" spans="1:6">
      <c r="A3968" s="10">
        <v>303832212</v>
      </c>
      <c r="B3968" s="11">
        <v>26074013</v>
      </c>
      <c r="C3968" s="12" t="s">
        <v>6114</v>
      </c>
      <c r="D3968" s="2">
        <v>1722226</v>
      </c>
      <c r="E3968" s="8" t="s">
        <v>6803</v>
      </c>
      <c r="F3968" s="1" t="s">
        <v>6905</v>
      </c>
    </row>
    <row r="3969" spans="1:6">
      <c r="A3969" s="10">
        <v>206581487</v>
      </c>
      <c r="B3969" s="11">
        <v>21185475</v>
      </c>
      <c r="C3969" s="12" t="s">
        <v>6049</v>
      </c>
      <c r="D3969" s="14">
        <v>1722226</v>
      </c>
      <c r="E3969" s="8" t="s">
        <v>6803</v>
      </c>
      <c r="F3969" s="1" t="s">
        <v>6905</v>
      </c>
    </row>
    <row r="3970" spans="1:6">
      <c r="A3970" s="10">
        <v>309292897</v>
      </c>
      <c r="B3970" s="11">
        <v>31589653</v>
      </c>
      <c r="C3970" s="12" t="s">
        <v>5992</v>
      </c>
      <c r="D3970" s="14">
        <v>1722226</v>
      </c>
      <c r="E3970" s="8" t="s">
        <v>6803</v>
      </c>
      <c r="F3970" s="1" t="s">
        <v>6905</v>
      </c>
    </row>
    <row r="3971" spans="1:6">
      <c r="A3971" s="10">
        <v>308430170</v>
      </c>
      <c r="B3971" s="11">
        <v>30749528</v>
      </c>
      <c r="C3971" s="12" t="s">
        <v>6054</v>
      </c>
      <c r="D3971" s="2">
        <v>1722226</v>
      </c>
      <c r="E3971" s="8" t="s">
        <v>6803</v>
      </c>
      <c r="F3971" s="1" t="s">
        <v>6905</v>
      </c>
    </row>
    <row r="3972" spans="1:6">
      <c r="A3972" s="10">
        <v>304626371</v>
      </c>
      <c r="B3972" s="11">
        <v>26877048</v>
      </c>
      <c r="C3972" s="12" t="s">
        <v>6158</v>
      </c>
      <c r="D3972" s="2">
        <v>1722226</v>
      </c>
      <c r="E3972" s="8" t="s">
        <v>6803</v>
      </c>
      <c r="F3972" s="1" t="s">
        <v>6905</v>
      </c>
    </row>
    <row r="3973" spans="1:6">
      <c r="A3973" s="10">
        <v>306377697</v>
      </c>
      <c r="B3973" s="11">
        <v>28665362</v>
      </c>
      <c r="C3973" s="12" t="s">
        <v>6427</v>
      </c>
      <c r="D3973" s="2">
        <v>1722226</v>
      </c>
      <c r="E3973" s="8" t="s">
        <v>6803</v>
      </c>
      <c r="F3973" s="1" t="s">
        <v>6905</v>
      </c>
    </row>
    <row r="3974" spans="1:6">
      <c r="A3974" s="10">
        <v>309054298</v>
      </c>
      <c r="B3974" s="11">
        <v>31350604</v>
      </c>
      <c r="C3974" s="12" t="s">
        <v>6014</v>
      </c>
      <c r="D3974" s="2">
        <v>1722226</v>
      </c>
      <c r="E3974" s="8" t="s">
        <v>6803</v>
      </c>
      <c r="F3974" s="1" t="s">
        <v>6905</v>
      </c>
    </row>
    <row r="3975" spans="1:6">
      <c r="A3975" s="10">
        <v>306427824</v>
      </c>
      <c r="B3975" s="11">
        <v>28716562</v>
      </c>
      <c r="C3975" s="12" t="s">
        <v>6019</v>
      </c>
      <c r="D3975" s="14">
        <v>1722226</v>
      </c>
      <c r="E3975" s="8" t="s">
        <v>6803</v>
      </c>
      <c r="F3975" s="1" t="s">
        <v>6905</v>
      </c>
    </row>
    <row r="3976" spans="1:6">
      <c r="A3976" s="10">
        <v>301213263</v>
      </c>
      <c r="B3976" s="11">
        <v>22751652</v>
      </c>
      <c r="C3976" s="12" t="s">
        <v>6110</v>
      </c>
      <c r="D3976" s="2">
        <v>1722226</v>
      </c>
      <c r="E3976" s="8" t="s">
        <v>6803</v>
      </c>
      <c r="F3976" s="1" t="s">
        <v>6905</v>
      </c>
    </row>
    <row r="3977" spans="1:6">
      <c r="A3977" s="10">
        <v>309861354</v>
      </c>
      <c r="B3977" s="11">
        <v>32160981</v>
      </c>
      <c r="C3977" s="12" t="s">
        <v>5983</v>
      </c>
      <c r="D3977" s="2">
        <v>1722226</v>
      </c>
      <c r="E3977" s="8" t="s">
        <v>6803</v>
      </c>
      <c r="F3977" s="1" t="s">
        <v>6905</v>
      </c>
    </row>
    <row r="3978" spans="1:6">
      <c r="A3978" s="10">
        <v>305953844</v>
      </c>
      <c r="B3978" s="11">
        <v>28236262</v>
      </c>
      <c r="C3978" s="12" t="s">
        <v>348</v>
      </c>
      <c r="D3978" s="14">
        <v>1722226</v>
      </c>
      <c r="E3978" s="8" t="s">
        <v>6803</v>
      </c>
      <c r="F3978" s="1" t="s">
        <v>6905</v>
      </c>
    </row>
    <row r="3979" spans="1:6">
      <c r="A3979" s="10">
        <v>302050349</v>
      </c>
      <c r="B3979" s="11">
        <v>23683065</v>
      </c>
      <c r="C3979" s="12" t="s">
        <v>6261</v>
      </c>
      <c r="D3979" s="2">
        <v>1722226</v>
      </c>
      <c r="E3979" s="8" t="s">
        <v>6803</v>
      </c>
      <c r="F3979" s="1" t="s">
        <v>6905</v>
      </c>
    </row>
    <row r="3980" spans="1:6">
      <c r="A3980" s="10">
        <v>306013840</v>
      </c>
      <c r="B3980" s="11">
        <v>28296686</v>
      </c>
      <c r="C3980" s="12" t="s">
        <v>7885</v>
      </c>
      <c r="D3980" s="14">
        <v>1722226</v>
      </c>
      <c r="E3980" s="8" t="s">
        <v>6803</v>
      </c>
      <c r="F3980" s="1" t="s">
        <v>6905</v>
      </c>
    </row>
    <row r="3981" spans="1:6">
      <c r="A3981" s="10">
        <v>306587680</v>
      </c>
      <c r="B3981" s="11">
        <v>28879040</v>
      </c>
      <c r="C3981" s="12" t="s">
        <v>32</v>
      </c>
      <c r="D3981" s="14">
        <v>1722226</v>
      </c>
      <c r="E3981" s="8" t="s">
        <v>6803</v>
      </c>
      <c r="F3981" s="1" t="s">
        <v>6905</v>
      </c>
    </row>
    <row r="3982" spans="1:6">
      <c r="A3982" s="10">
        <v>308818461</v>
      </c>
      <c r="B3982" s="11">
        <v>31113318</v>
      </c>
      <c r="C3982" s="12" t="s">
        <v>34</v>
      </c>
      <c r="D3982" s="2">
        <v>1722226</v>
      </c>
      <c r="E3982" s="8" t="s">
        <v>6803</v>
      </c>
      <c r="F3982" s="1" t="s">
        <v>6905</v>
      </c>
    </row>
    <row r="3983" spans="1:6">
      <c r="A3983" s="10">
        <v>302953632</v>
      </c>
      <c r="B3983" s="11">
        <v>25175195</v>
      </c>
      <c r="C3983" s="12" t="s">
        <v>6005</v>
      </c>
      <c r="D3983" s="2">
        <v>1722226</v>
      </c>
      <c r="E3983" s="8" t="s">
        <v>6803</v>
      </c>
      <c r="F3983" s="1" t="s">
        <v>6905</v>
      </c>
    </row>
    <row r="3984" spans="1:6">
      <c r="A3984" s="10">
        <v>303721073</v>
      </c>
      <c r="B3984" s="11">
        <v>25961657</v>
      </c>
      <c r="C3984" s="12" t="s">
        <v>6103</v>
      </c>
      <c r="D3984" s="2">
        <v>1722226</v>
      </c>
      <c r="E3984" s="8" t="s">
        <v>6803</v>
      </c>
      <c r="F3984" s="1" t="s">
        <v>6905</v>
      </c>
    </row>
    <row r="3985" spans="1:6">
      <c r="A3985" s="10">
        <v>301893684</v>
      </c>
      <c r="B3985" s="11">
        <v>23414164</v>
      </c>
      <c r="C3985" s="12" t="s">
        <v>5452</v>
      </c>
      <c r="D3985" s="2">
        <v>1722226</v>
      </c>
      <c r="E3985" s="8" t="s">
        <v>6803</v>
      </c>
      <c r="F3985" s="1" t="s">
        <v>6905</v>
      </c>
    </row>
    <row r="3986" spans="1:6">
      <c r="A3986" s="10">
        <v>308727418</v>
      </c>
      <c r="B3986" s="11">
        <v>31021964</v>
      </c>
      <c r="C3986" s="12" t="s">
        <v>6032</v>
      </c>
      <c r="D3986" s="2">
        <v>1722226</v>
      </c>
      <c r="E3986" s="8" t="s">
        <v>6803</v>
      </c>
      <c r="F3986" s="1" t="s">
        <v>6905</v>
      </c>
    </row>
    <row r="3987" spans="1:6">
      <c r="A3987" s="10">
        <v>301147868</v>
      </c>
      <c r="B3987" s="11">
        <v>22588577</v>
      </c>
      <c r="C3987" s="12" t="s">
        <v>7890</v>
      </c>
      <c r="D3987" s="2">
        <v>1722226</v>
      </c>
      <c r="E3987" s="8" t="s">
        <v>6803</v>
      </c>
      <c r="F3987" s="1" t="s">
        <v>6905</v>
      </c>
    </row>
    <row r="3988" spans="1:6">
      <c r="A3988" s="10">
        <v>309831074</v>
      </c>
      <c r="B3988" s="11">
        <v>32130619</v>
      </c>
      <c r="C3988" s="12" t="s">
        <v>221</v>
      </c>
      <c r="D3988" s="2">
        <v>1722226</v>
      </c>
      <c r="E3988" s="8" t="s">
        <v>6803</v>
      </c>
      <c r="F3988" s="1" t="s">
        <v>6905</v>
      </c>
    </row>
    <row r="3989" spans="1:6">
      <c r="A3989" s="10">
        <v>306088012</v>
      </c>
      <c r="B3989" s="11">
        <v>28371287</v>
      </c>
      <c r="C3989" s="12" t="s">
        <v>3062</v>
      </c>
      <c r="D3989" s="14">
        <v>1722226</v>
      </c>
      <c r="E3989" s="8" t="s">
        <v>6803</v>
      </c>
      <c r="F3989" s="1" t="s">
        <v>6905</v>
      </c>
    </row>
    <row r="3990" spans="1:6">
      <c r="A3990" s="10">
        <v>307120526</v>
      </c>
      <c r="B3990" s="11">
        <v>29420875</v>
      </c>
      <c r="C3990" s="12" t="s">
        <v>2386</v>
      </c>
      <c r="D3990" s="14">
        <v>1722226</v>
      </c>
      <c r="E3990" s="8" t="s">
        <v>6803</v>
      </c>
      <c r="F3990" s="1" t="s">
        <v>6905</v>
      </c>
    </row>
    <row r="3991" spans="1:6">
      <c r="A3991" s="10">
        <v>301280428</v>
      </c>
      <c r="B3991" s="11">
        <v>22811851</v>
      </c>
      <c r="C3991" s="12" t="s">
        <v>5991</v>
      </c>
      <c r="D3991" s="14">
        <v>1722226</v>
      </c>
      <c r="E3991" s="8" t="s">
        <v>6803</v>
      </c>
      <c r="F3991" s="1" t="s">
        <v>6905</v>
      </c>
    </row>
    <row r="3992" spans="1:6">
      <c r="A3992" s="10">
        <v>307296434</v>
      </c>
      <c r="B3992" s="11">
        <v>29600287</v>
      </c>
      <c r="C3992" s="12" t="s">
        <v>6084</v>
      </c>
      <c r="D3992" s="14">
        <v>1722226</v>
      </c>
      <c r="E3992" s="8" t="s">
        <v>6803</v>
      </c>
      <c r="F3992" s="1" t="s">
        <v>6905</v>
      </c>
    </row>
    <row r="3993" spans="1:6">
      <c r="A3993" s="10">
        <v>302910844</v>
      </c>
      <c r="B3993" s="11">
        <v>25131312</v>
      </c>
      <c r="C3993" s="12" t="s">
        <v>1680</v>
      </c>
      <c r="D3993" s="14">
        <v>1722226</v>
      </c>
      <c r="E3993" s="8" t="s">
        <v>6803</v>
      </c>
      <c r="F3993" s="1" t="s">
        <v>6905</v>
      </c>
    </row>
    <row r="3994" spans="1:6">
      <c r="A3994" s="10">
        <v>307535720</v>
      </c>
      <c r="B3994" s="11">
        <v>29841915</v>
      </c>
      <c r="C3994" s="12" t="s">
        <v>4990</v>
      </c>
      <c r="D3994" s="14">
        <v>1722226</v>
      </c>
      <c r="E3994" s="8" t="s">
        <v>6803</v>
      </c>
      <c r="F3994" s="1" t="s">
        <v>6905</v>
      </c>
    </row>
    <row r="3995" spans="1:6">
      <c r="A3995" s="10">
        <v>307509024</v>
      </c>
      <c r="B3995" s="11">
        <v>29814893</v>
      </c>
      <c r="C3995" s="12" t="s">
        <v>5999</v>
      </c>
      <c r="D3995" s="14">
        <v>1722226</v>
      </c>
      <c r="E3995" s="8" t="s">
        <v>6803</v>
      </c>
      <c r="F3995" s="1" t="s">
        <v>6905</v>
      </c>
    </row>
    <row r="3996" spans="1:6">
      <c r="A3996" s="10">
        <v>306599334</v>
      </c>
      <c r="B3996" s="11">
        <v>28891041</v>
      </c>
      <c r="C3996" s="12" t="s">
        <v>2184</v>
      </c>
      <c r="D3996" s="14">
        <v>1722226</v>
      </c>
      <c r="E3996" s="8" t="s">
        <v>6803</v>
      </c>
      <c r="F3996" s="1" t="s">
        <v>6905</v>
      </c>
    </row>
    <row r="3997" spans="1:6">
      <c r="A3997" s="10">
        <v>305327656</v>
      </c>
      <c r="B3997" s="11">
        <v>27596268</v>
      </c>
      <c r="C3997" s="12" t="s">
        <v>5075</v>
      </c>
      <c r="D3997" s="14">
        <v>1722226</v>
      </c>
      <c r="E3997" s="8" t="s">
        <v>6803</v>
      </c>
      <c r="F3997" s="1" t="s">
        <v>6905</v>
      </c>
    </row>
    <row r="3998" spans="1:6">
      <c r="A3998" s="10">
        <v>200499244</v>
      </c>
      <c r="B3998" s="11">
        <v>15129219</v>
      </c>
      <c r="C3998" s="12" t="s">
        <v>6161</v>
      </c>
      <c r="D3998" s="14">
        <v>1722226</v>
      </c>
      <c r="E3998" s="8" t="s">
        <v>6803</v>
      </c>
      <c r="F3998" s="1" t="s">
        <v>6905</v>
      </c>
    </row>
    <row r="3999" spans="1:6">
      <c r="A3999" s="10">
        <v>310983956</v>
      </c>
      <c r="B3999" s="11">
        <v>33292182</v>
      </c>
      <c r="C3999" s="12" t="s">
        <v>5978</v>
      </c>
      <c r="D3999" s="14">
        <v>1722226</v>
      </c>
      <c r="E3999" s="8" t="s">
        <v>6803</v>
      </c>
      <c r="F3999" s="1" t="s">
        <v>6905</v>
      </c>
    </row>
    <row r="4000" spans="1:6">
      <c r="A4000" s="10">
        <v>311158722</v>
      </c>
      <c r="B4000" s="11">
        <v>33469962</v>
      </c>
      <c r="C4000" s="12" t="s">
        <v>6044</v>
      </c>
      <c r="D4000" s="14">
        <v>1722226</v>
      </c>
      <c r="E4000" s="8" t="s">
        <v>6803</v>
      </c>
      <c r="F4000" s="1" t="s">
        <v>6905</v>
      </c>
    </row>
    <row r="4001" spans="1:6">
      <c r="A4001" s="10">
        <v>304514037</v>
      </c>
      <c r="B4001" s="11">
        <v>26764048</v>
      </c>
      <c r="C4001" s="12" t="s">
        <v>3612</v>
      </c>
      <c r="D4001" s="14">
        <v>1722226</v>
      </c>
      <c r="E4001" s="8" t="s">
        <v>6803</v>
      </c>
      <c r="F4001" s="1" t="s">
        <v>6905</v>
      </c>
    </row>
    <row r="4002" spans="1:6">
      <c r="A4002" s="10">
        <v>307271624</v>
      </c>
      <c r="B4002" s="11">
        <v>29575075</v>
      </c>
      <c r="C4002" s="12" t="s">
        <v>4837</v>
      </c>
      <c r="D4002" s="14">
        <v>1722226</v>
      </c>
      <c r="E4002" s="8" t="s">
        <v>6803</v>
      </c>
      <c r="F4002" s="1" t="s">
        <v>6905</v>
      </c>
    </row>
    <row r="4003" spans="1:6">
      <c r="A4003" s="10">
        <v>301069624</v>
      </c>
      <c r="B4003" s="11">
        <v>22588293</v>
      </c>
      <c r="C4003" s="12" t="s">
        <v>4340</v>
      </c>
      <c r="D4003" s="14">
        <v>1722226</v>
      </c>
      <c r="E4003" s="8" t="s">
        <v>6803</v>
      </c>
      <c r="F4003" s="1" t="s">
        <v>6905</v>
      </c>
    </row>
    <row r="4004" spans="1:6">
      <c r="A4004" s="16">
        <v>304698838</v>
      </c>
      <c r="B4004" s="17">
        <v>26949612</v>
      </c>
      <c r="C4004" s="12" t="s">
        <v>5879</v>
      </c>
      <c r="D4004" s="2">
        <v>1722401</v>
      </c>
      <c r="E4004" s="8" t="s">
        <v>6803</v>
      </c>
      <c r="F4004" s="1" t="s">
        <v>6913</v>
      </c>
    </row>
    <row r="4005" spans="1:6">
      <c r="A4005" s="10">
        <v>306258837</v>
      </c>
      <c r="B4005" s="11">
        <v>28544078</v>
      </c>
      <c r="C4005" s="12" t="s">
        <v>5217</v>
      </c>
      <c r="D4005" s="14">
        <v>1722401</v>
      </c>
      <c r="E4005" s="8" t="s">
        <v>6803</v>
      </c>
      <c r="F4005" s="1" t="s">
        <v>6913</v>
      </c>
    </row>
    <row r="4006" spans="1:6">
      <c r="A4006" s="16">
        <v>303425045</v>
      </c>
      <c r="B4006" s="17">
        <v>25661234</v>
      </c>
      <c r="C4006" s="12" t="s">
        <v>5148</v>
      </c>
      <c r="D4006" s="14">
        <v>1722401</v>
      </c>
      <c r="E4006" s="8" t="s">
        <v>6803</v>
      </c>
      <c r="F4006" s="1" t="s">
        <v>6913</v>
      </c>
    </row>
    <row r="4007" spans="1:6">
      <c r="A4007" s="16">
        <v>207101931</v>
      </c>
      <c r="B4007" s="17">
        <v>22360466</v>
      </c>
      <c r="C4007" s="12" t="s">
        <v>5162</v>
      </c>
      <c r="D4007" s="14">
        <v>1722401</v>
      </c>
      <c r="E4007" s="8" t="s">
        <v>6803</v>
      </c>
      <c r="F4007" s="1" t="s">
        <v>6913</v>
      </c>
    </row>
    <row r="4008" spans="1:6">
      <c r="A4008" s="10">
        <v>303939584</v>
      </c>
      <c r="B4008" s="11">
        <v>26183713</v>
      </c>
      <c r="C4008" s="12" t="s">
        <v>3097</v>
      </c>
      <c r="D4008" s="14">
        <v>1722401</v>
      </c>
      <c r="E4008" s="8" t="s">
        <v>6803</v>
      </c>
      <c r="F4008" s="1" t="s">
        <v>6913</v>
      </c>
    </row>
    <row r="4009" spans="1:6">
      <c r="A4009" s="10">
        <v>201990496</v>
      </c>
      <c r="B4009" s="17">
        <v>16297982</v>
      </c>
      <c r="C4009" s="12" t="s">
        <v>2550</v>
      </c>
      <c r="D4009" s="2">
        <v>1722401</v>
      </c>
      <c r="E4009" s="8" t="s">
        <v>6803</v>
      </c>
      <c r="F4009" s="1" t="s">
        <v>6913</v>
      </c>
    </row>
    <row r="4010" spans="1:6">
      <c r="A4010" s="10">
        <v>200478436</v>
      </c>
      <c r="B4010" s="11">
        <v>4166105</v>
      </c>
      <c r="C4010" s="12" t="s">
        <v>629</v>
      </c>
      <c r="D4010" s="2">
        <v>1722401</v>
      </c>
      <c r="E4010" s="8" t="s">
        <v>6803</v>
      </c>
      <c r="F4010" s="1" t="s">
        <v>6913</v>
      </c>
    </row>
    <row r="4011" spans="1:6">
      <c r="A4011" s="16">
        <v>305857242</v>
      </c>
      <c r="B4011" s="17">
        <v>28133866</v>
      </c>
      <c r="C4011" s="12" t="s">
        <v>3094</v>
      </c>
      <c r="D4011" s="2">
        <v>1722401</v>
      </c>
      <c r="E4011" s="8" t="s">
        <v>6803</v>
      </c>
      <c r="F4011" s="1" t="s">
        <v>6913</v>
      </c>
    </row>
    <row r="4012" spans="1:6">
      <c r="A4012" s="10">
        <v>305880058</v>
      </c>
      <c r="B4012" s="17">
        <v>28160509</v>
      </c>
      <c r="C4012" s="12" t="s">
        <v>6269</v>
      </c>
      <c r="D4012" s="2">
        <v>1722401</v>
      </c>
      <c r="E4012" s="8" t="s">
        <v>6803</v>
      </c>
      <c r="F4012" s="1" t="s">
        <v>6913</v>
      </c>
    </row>
    <row r="4013" spans="1:6">
      <c r="A4013" s="10">
        <v>302290533</v>
      </c>
      <c r="B4013" s="17">
        <v>23974584</v>
      </c>
      <c r="C4013" s="12" t="s">
        <v>6272</v>
      </c>
      <c r="D4013" s="2">
        <v>1722401</v>
      </c>
      <c r="E4013" s="8" t="s">
        <v>6803</v>
      </c>
      <c r="F4013" s="1" t="s">
        <v>6913</v>
      </c>
    </row>
    <row r="4014" spans="1:6">
      <c r="A4014" s="10">
        <v>305227203</v>
      </c>
      <c r="B4014" s="17">
        <v>27494415</v>
      </c>
      <c r="C4014" s="12" t="s">
        <v>6613</v>
      </c>
      <c r="D4014" s="14">
        <v>1722401</v>
      </c>
      <c r="E4014" s="8" t="s">
        <v>6803</v>
      </c>
      <c r="F4014" s="1" t="s">
        <v>6913</v>
      </c>
    </row>
    <row r="4015" spans="1:6">
      <c r="A4015" s="10">
        <v>302446835</v>
      </c>
      <c r="B4015" s="11">
        <v>24185665</v>
      </c>
      <c r="C4015" s="12" t="s">
        <v>954</v>
      </c>
      <c r="D4015" s="14">
        <v>1722401</v>
      </c>
      <c r="E4015" s="8" t="s">
        <v>6803</v>
      </c>
      <c r="F4015" s="1" t="s">
        <v>6913</v>
      </c>
    </row>
    <row r="4016" spans="1:6">
      <c r="A4016" s="10">
        <v>204808693</v>
      </c>
      <c r="B4016" s="11">
        <v>19345612</v>
      </c>
      <c r="C4016" s="12" t="s">
        <v>1572</v>
      </c>
      <c r="D4016" s="14">
        <v>1722401</v>
      </c>
      <c r="E4016" s="8" t="s">
        <v>6803</v>
      </c>
      <c r="F4016" s="1" t="s">
        <v>6913</v>
      </c>
    </row>
    <row r="4017" spans="1:6">
      <c r="A4017" s="10">
        <v>307274840</v>
      </c>
      <c r="B4017" s="11">
        <v>29578694</v>
      </c>
      <c r="C4017" s="12" t="s">
        <v>6229</v>
      </c>
      <c r="D4017" s="14">
        <v>1722401</v>
      </c>
      <c r="E4017" s="8" t="s">
        <v>6803</v>
      </c>
      <c r="F4017" s="1" t="s">
        <v>6913</v>
      </c>
    </row>
    <row r="4018" spans="1:6">
      <c r="A4018" s="10">
        <v>303386847</v>
      </c>
      <c r="B4018" s="17">
        <v>25621803</v>
      </c>
      <c r="C4018" s="12" t="s">
        <v>418</v>
      </c>
      <c r="D4018" s="2">
        <v>1722401</v>
      </c>
      <c r="E4018" s="8" t="s">
        <v>6803</v>
      </c>
      <c r="F4018" s="1" t="s">
        <v>6913</v>
      </c>
    </row>
    <row r="4019" spans="1:6">
      <c r="A4019" s="10">
        <v>304807810</v>
      </c>
      <c r="B4019" s="11">
        <v>27061886</v>
      </c>
      <c r="C4019" s="12" t="s">
        <v>1788</v>
      </c>
      <c r="D4019" s="2">
        <v>1722401</v>
      </c>
      <c r="E4019" s="8" t="s">
        <v>6803</v>
      </c>
      <c r="F4019" s="1" t="s">
        <v>6913</v>
      </c>
    </row>
    <row r="4020" spans="1:6">
      <c r="A4020" s="10">
        <v>305243310</v>
      </c>
      <c r="B4020" s="17">
        <v>27510864</v>
      </c>
      <c r="C4020" s="12" t="s">
        <v>2466</v>
      </c>
      <c r="D4020" s="2">
        <v>1722401</v>
      </c>
      <c r="E4020" s="8" t="s">
        <v>6803</v>
      </c>
      <c r="F4020" s="1" t="s">
        <v>6913</v>
      </c>
    </row>
    <row r="4021" spans="1:6">
      <c r="A4021" s="10">
        <v>307249783</v>
      </c>
      <c r="B4021" s="11">
        <v>29552795</v>
      </c>
      <c r="C4021" s="12" t="s">
        <v>7804</v>
      </c>
      <c r="D4021" s="14">
        <v>1722401</v>
      </c>
      <c r="E4021" s="8" t="s">
        <v>6803</v>
      </c>
      <c r="F4021" s="1" t="s">
        <v>6913</v>
      </c>
    </row>
    <row r="4022" spans="1:6">
      <c r="A4022" s="10">
        <v>204960261</v>
      </c>
      <c r="B4022" s="11">
        <v>19434161</v>
      </c>
      <c r="C4022" s="12" t="s">
        <v>1463</v>
      </c>
      <c r="D4022" s="2">
        <v>1722401</v>
      </c>
      <c r="E4022" s="8" t="s">
        <v>6803</v>
      </c>
      <c r="F4022" s="1" t="s">
        <v>6913</v>
      </c>
    </row>
    <row r="4023" spans="1:6">
      <c r="A4023" s="10">
        <v>300579386</v>
      </c>
      <c r="B4023" s="17">
        <v>22123312</v>
      </c>
      <c r="C4023" s="12" t="s">
        <v>6235</v>
      </c>
      <c r="D4023" s="2">
        <v>1722401</v>
      </c>
      <c r="E4023" s="8" t="s">
        <v>6803</v>
      </c>
      <c r="F4023" s="1" t="s">
        <v>6913</v>
      </c>
    </row>
    <row r="4024" spans="1:6">
      <c r="A4024" s="10">
        <v>204058100</v>
      </c>
      <c r="B4024" s="17">
        <v>18583002</v>
      </c>
      <c r="C4024" s="12" t="s">
        <v>5192</v>
      </c>
      <c r="D4024" s="14">
        <v>1722401</v>
      </c>
      <c r="E4024" s="8" t="s">
        <v>6803</v>
      </c>
      <c r="F4024" s="1" t="s">
        <v>6913</v>
      </c>
    </row>
    <row r="4025" spans="1:6">
      <c r="A4025" s="10">
        <v>311518684</v>
      </c>
      <c r="B4025" s="11">
        <v>33831911</v>
      </c>
      <c r="C4025" s="12" t="s">
        <v>6496</v>
      </c>
      <c r="D4025" s="2">
        <v>1722401</v>
      </c>
      <c r="E4025" s="8" t="s">
        <v>6803</v>
      </c>
      <c r="F4025" s="1" t="s">
        <v>6913</v>
      </c>
    </row>
    <row r="4026" spans="1:6">
      <c r="A4026" s="10">
        <v>303353856</v>
      </c>
      <c r="B4026" s="11">
        <v>25588112</v>
      </c>
      <c r="C4026" s="12" t="s">
        <v>7854</v>
      </c>
      <c r="D4026" s="2">
        <v>1722401</v>
      </c>
      <c r="E4026" s="8" t="s">
        <v>6803</v>
      </c>
      <c r="F4026" s="1" t="s">
        <v>6913</v>
      </c>
    </row>
    <row r="4027" spans="1:6">
      <c r="A4027" s="10">
        <v>305443694</v>
      </c>
      <c r="B4027" s="11">
        <v>27713892</v>
      </c>
      <c r="C4027" s="12" t="s">
        <v>4601</v>
      </c>
      <c r="D4027" s="14">
        <v>1722401</v>
      </c>
      <c r="E4027" s="8" t="s">
        <v>6803</v>
      </c>
      <c r="F4027" s="1" t="s">
        <v>6913</v>
      </c>
    </row>
    <row r="4028" spans="1:6">
      <c r="A4028" s="10">
        <v>304895180</v>
      </c>
      <c r="B4028" s="11">
        <v>27151034</v>
      </c>
      <c r="C4028" s="12" t="s">
        <v>6231</v>
      </c>
      <c r="D4028" s="2">
        <v>1722401</v>
      </c>
      <c r="E4028" s="8" t="s">
        <v>6803</v>
      </c>
      <c r="F4028" s="1" t="s">
        <v>6913</v>
      </c>
    </row>
    <row r="4029" spans="1:6">
      <c r="A4029" s="10">
        <v>203696432</v>
      </c>
      <c r="B4029" s="11">
        <v>18178253</v>
      </c>
      <c r="C4029" s="12" t="s">
        <v>2045</v>
      </c>
      <c r="D4029" s="14">
        <v>1722401</v>
      </c>
      <c r="E4029" s="8" t="s">
        <v>6803</v>
      </c>
      <c r="F4029" s="1" t="s">
        <v>6913</v>
      </c>
    </row>
    <row r="4030" spans="1:6">
      <c r="A4030" s="10">
        <v>308927152</v>
      </c>
      <c r="B4030" s="11">
        <v>31222473</v>
      </c>
      <c r="C4030" s="12" t="s">
        <v>7857</v>
      </c>
      <c r="D4030" s="14">
        <v>1722401</v>
      </c>
      <c r="E4030" s="8" t="s">
        <v>6803</v>
      </c>
      <c r="F4030" s="1" t="s">
        <v>6913</v>
      </c>
    </row>
    <row r="4031" spans="1:6">
      <c r="A4031" s="10">
        <v>311795754</v>
      </c>
      <c r="B4031" s="11">
        <v>34110295</v>
      </c>
      <c r="C4031" s="12" t="s">
        <v>6418</v>
      </c>
      <c r="D4031" s="2">
        <v>1722401</v>
      </c>
      <c r="E4031" s="8" t="s">
        <v>6803</v>
      </c>
      <c r="F4031" s="1" t="s">
        <v>6913</v>
      </c>
    </row>
    <row r="4032" spans="1:6">
      <c r="A4032" s="10">
        <v>303405465</v>
      </c>
      <c r="B4032" s="11">
        <v>25641295</v>
      </c>
      <c r="C4032" s="12" t="s">
        <v>5989</v>
      </c>
      <c r="D4032" s="2">
        <v>1722401</v>
      </c>
      <c r="E4032" s="8" t="s">
        <v>6803</v>
      </c>
      <c r="F4032" s="1" t="s">
        <v>6913</v>
      </c>
    </row>
    <row r="4033" spans="1:6">
      <c r="A4033" s="10">
        <v>204713346</v>
      </c>
      <c r="B4033" s="11">
        <v>19221057</v>
      </c>
      <c r="C4033" s="12" t="s">
        <v>6189</v>
      </c>
      <c r="D4033" s="2">
        <v>1722401</v>
      </c>
      <c r="E4033" s="8" t="s">
        <v>6803</v>
      </c>
      <c r="F4033" s="1" t="s">
        <v>6913</v>
      </c>
    </row>
    <row r="4034" spans="1:6">
      <c r="A4034" s="10">
        <v>310783936</v>
      </c>
      <c r="B4034" s="11">
        <v>33090805</v>
      </c>
      <c r="C4034" s="12" t="s">
        <v>6359</v>
      </c>
      <c r="D4034" s="2">
        <v>1722401</v>
      </c>
      <c r="E4034" s="8" t="s">
        <v>6803</v>
      </c>
      <c r="F4034" s="1" t="s">
        <v>6913</v>
      </c>
    </row>
    <row r="4035" spans="1:6">
      <c r="A4035" s="10">
        <v>304962034</v>
      </c>
      <c r="B4035" s="11">
        <v>27219436</v>
      </c>
      <c r="C4035" s="12" t="s">
        <v>2758</v>
      </c>
      <c r="D4035" s="14">
        <v>1722401</v>
      </c>
      <c r="E4035" s="8" t="s">
        <v>6803</v>
      </c>
      <c r="F4035" s="1" t="s">
        <v>6913</v>
      </c>
    </row>
    <row r="4036" spans="1:6">
      <c r="A4036" s="10">
        <v>310096929</v>
      </c>
      <c r="B4036" s="11">
        <v>32397602</v>
      </c>
      <c r="C4036" s="12" t="s">
        <v>6300</v>
      </c>
      <c r="D4036" s="14">
        <v>1722401</v>
      </c>
      <c r="E4036" s="8" t="s">
        <v>6803</v>
      </c>
      <c r="F4036" s="1" t="s">
        <v>6913</v>
      </c>
    </row>
    <row r="4037" spans="1:6">
      <c r="A4037" s="10">
        <v>200474734</v>
      </c>
      <c r="B4037" s="11">
        <v>3892097</v>
      </c>
      <c r="C4037" s="12" t="s">
        <v>2229</v>
      </c>
      <c r="D4037" s="14">
        <v>1722401</v>
      </c>
      <c r="E4037" s="8" t="s">
        <v>6803</v>
      </c>
      <c r="F4037" s="1" t="s">
        <v>6913</v>
      </c>
    </row>
    <row r="4038" spans="1:6">
      <c r="A4038" s="10">
        <v>303916613</v>
      </c>
      <c r="B4038" s="11">
        <v>26160439</v>
      </c>
      <c r="C4038" s="12" t="s">
        <v>6081</v>
      </c>
      <c r="D4038" s="14">
        <v>1722401</v>
      </c>
      <c r="E4038" s="8" t="s">
        <v>6803</v>
      </c>
      <c r="F4038" s="1" t="s">
        <v>6913</v>
      </c>
    </row>
    <row r="4039" spans="1:6">
      <c r="A4039" s="10">
        <v>310128499</v>
      </c>
      <c r="B4039" s="11">
        <v>32429615</v>
      </c>
      <c r="C4039" s="12" t="s">
        <v>3701</v>
      </c>
      <c r="D4039" s="2">
        <v>1722401</v>
      </c>
      <c r="E4039" s="8" t="s">
        <v>6803</v>
      </c>
      <c r="F4039" s="1" t="s">
        <v>6913</v>
      </c>
    </row>
    <row r="4040" spans="1:6">
      <c r="A4040" s="10">
        <v>301008335</v>
      </c>
      <c r="B4040" s="11">
        <v>22588821</v>
      </c>
      <c r="C4040" s="12" t="s">
        <v>370</v>
      </c>
      <c r="D4040" s="2">
        <v>1722401</v>
      </c>
      <c r="E4040" s="8" t="s">
        <v>6803</v>
      </c>
      <c r="F4040" s="1" t="s">
        <v>6913</v>
      </c>
    </row>
    <row r="4041" spans="1:6">
      <c r="A4041" s="10">
        <v>308451991</v>
      </c>
      <c r="B4041" s="11">
        <v>30771568</v>
      </c>
      <c r="C4041" s="12" t="s">
        <v>1187</v>
      </c>
      <c r="D4041" s="14">
        <v>1722401</v>
      </c>
      <c r="E4041" s="8" t="s">
        <v>6803</v>
      </c>
      <c r="F4041" s="1" t="s">
        <v>6913</v>
      </c>
    </row>
    <row r="4042" spans="1:6">
      <c r="A4042" s="10">
        <v>302372944</v>
      </c>
      <c r="B4042" s="11">
        <v>24087885</v>
      </c>
      <c r="C4042" s="12" t="s">
        <v>6385</v>
      </c>
      <c r="D4042" s="2">
        <v>1722401</v>
      </c>
      <c r="E4042" s="8" t="s">
        <v>6803</v>
      </c>
      <c r="F4042" s="1" t="s">
        <v>6913</v>
      </c>
    </row>
    <row r="4043" spans="1:6">
      <c r="A4043" s="10">
        <v>305505309</v>
      </c>
      <c r="B4043" s="11">
        <v>27776510</v>
      </c>
      <c r="C4043" s="12" t="s">
        <v>3475</v>
      </c>
      <c r="D4043" s="14">
        <v>1722401</v>
      </c>
      <c r="E4043" s="8" t="s">
        <v>6803</v>
      </c>
      <c r="F4043" s="1" t="s">
        <v>6913</v>
      </c>
    </row>
    <row r="4044" spans="1:6">
      <c r="A4044" s="10">
        <v>309653264</v>
      </c>
      <c r="B4044" s="11">
        <v>31952013</v>
      </c>
      <c r="C4044" s="12" t="s">
        <v>6163</v>
      </c>
      <c r="D4044" s="2">
        <v>1722401</v>
      </c>
      <c r="E4044" s="8" t="s">
        <v>6803</v>
      </c>
      <c r="F4044" s="1" t="s">
        <v>6913</v>
      </c>
    </row>
    <row r="4045" spans="1:6">
      <c r="A4045" s="10">
        <v>310191028</v>
      </c>
      <c r="B4045" s="11">
        <v>32492499</v>
      </c>
      <c r="C4045" s="12" t="s">
        <v>6439</v>
      </c>
      <c r="D4045" s="14">
        <v>1722401</v>
      </c>
      <c r="E4045" s="8" t="s">
        <v>6803</v>
      </c>
      <c r="F4045" s="1" t="s">
        <v>6913</v>
      </c>
    </row>
    <row r="4046" spans="1:6">
      <c r="A4046" s="10">
        <v>302795900</v>
      </c>
      <c r="B4046" s="11">
        <v>25012903</v>
      </c>
      <c r="C4046" s="12" t="s">
        <v>3240</v>
      </c>
      <c r="D4046" s="14">
        <v>1722401</v>
      </c>
      <c r="E4046" s="8" t="s">
        <v>6803</v>
      </c>
      <c r="F4046" s="1" t="s">
        <v>6913</v>
      </c>
    </row>
    <row r="4047" spans="1:6">
      <c r="A4047" s="10">
        <v>307084326</v>
      </c>
      <c r="B4047" s="11">
        <v>29384180</v>
      </c>
      <c r="C4047" s="12" t="s">
        <v>4387</v>
      </c>
      <c r="D4047" s="14">
        <v>1722401</v>
      </c>
      <c r="E4047" s="8" t="s">
        <v>6803</v>
      </c>
      <c r="F4047" s="1" t="s">
        <v>6913</v>
      </c>
    </row>
    <row r="4048" spans="1:6">
      <c r="A4048" s="10">
        <v>310138684</v>
      </c>
      <c r="B4048" s="11">
        <v>32439878</v>
      </c>
      <c r="C4048" s="12" t="s">
        <v>5344</v>
      </c>
      <c r="D4048" s="14">
        <v>1722401</v>
      </c>
      <c r="E4048" s="8" t="s">
        <v>6803</v>
      </c>
      <c r="F4048" s="1" t="s">
        <v>6913</v>
      </c>
    </row>
    <row r="4049" spans="1:6">
      <c r="A4049" s="10">
        <v>305335401</v>
      </c>
      <c r="B4049" s="11">
        <v>27604105</v>
      </c>
      <c r="C4049" s="12" t="s">
        <v>5152</v>
      </c>
      <c r="D4049" s="14">
        <v>1722401</v>
      </c>
      <c r="E4049" s="8" t="s">
        <v>6803</v>
      </c>
      <c r="F4049" s="1" t="s">
        <v>6913</v>
      </c>
    </row>
    <row r="4050" spans="1:6">
      <c r="A4050" s="10">
        <v>306458707</v>
      </c>
      <c r="B4050" s="11">
        <v>28747953</v>
      </c>
      <c r="C4050" s="12" t="s">
        <v>6776</v>
      </c>
      <c r="D4050" s="24">
        <v>1724206</v>
      </c>
      <c r="E4050" s="8" t="s">
        <v>6804</v>
      </c>
      <c r="F4050" s="1" t="s">
        <v>6926</v>
      </c>
    </row>
    <row r="4051" spans="1:6">
      <c r="A4051" s="10">
        <v>311555782</v>
      </c>
      <c r="B4051" s="11">
        <v>33869233</v>
      </c>
      <c r="C4051" s="12" t="s">
        <v>6783</v>
      </c>
      <c r="D4051" s="24">
        <v>1724206</v>
      </c>
      <c r="E4051" s="8" t="s">
        <v>6804</v>
      </c>
      <c r="F4051" s="1" t="s">
        <v>6926</v>
      </c>
    </row>
    <row r="4052" spans="1:6">
      <c r="A4052" s="10">
        <v>307398780</v>
      </c>
      <c r="B4052" s="11">
        <v>29703455</v>
      </c>
      <c r="C4052" s="12" t="s">
        <v>7927</v>
      </c>
      <c r="D4052" s="2">
        <v>1724206</v>
      </c>
      <c r="E4052" s="8" t="s">
        <v>6804</v>
      </c>
      <c r="F4052" s="1" t="s">
        <v>6926</v>
      </c>
    </row>
    <row r="4053" spans="1:6">
      <c r="A4053" s="10">
        <v>305514194</v>
      </c>
      <c r="B4053" s="11">
        <v>27785590</v>
      </c>
      <c r="C4053" s="12" t="s">
        <v>4793</v>
      </c>
      <c r="D4053" s="14">
        <v>1724206</v>
      </c>
      <c r="E4053" s="8" t="s">
        <v>6804</v>
      </c>
      <c r="F4053" s="1" t="s">
        <v>6926</v>
      </c>
    </row>
    <row r="4054" spans="1:6">
      <c r="A4054" s="10">
        <v>308980287</v>
      </c>
      <c r="B4054" s="11">
        <v>31276026</v>
      </c>
      <c r="C4054" s="12" t="s">
        <v>2572</v>
      </c>
      <c r="D4054" s="14">
        <v>1724206</v>
      </c>
      <c r="E4054" s="8" t="s">
        <v>6804</v>
      </c>
      <c r="F4054" s="1" t="s">
        <v>6926</v>
      </c>
    </row>
    <row r="4055" spans="1:6">
      <c r="A4055" s="10">
        <v>307290964</v>
      </c>
      <c r="B4055" s="11">
        <v>29594799</v>
      </c>
      <c r="C4055" s="12" t="s">
        <v>5891</v>
      </c>
      <c r="D4055" s="14">
        <v>1724206</v>
      </c>
      <c r="E4055" s="8" t="s">
        <v>6804</v>
      </c>
      <c r="F4055" s="1" t="s">
        <v>6926</v>
      </c>
    </row>
    <row r="4056" spans="1:6">
      <c r="A4056" s="10">
        <v>303352604</v>
      </c>
      <c r="B4056" s="11">
        <v>25586892</v>
      </c>
      <c r="C4056" s="12" t="s">
        <v>7899</v>
      </c>
      <c r="D4056" s="2">
        <v>1724212</v>
      </c>
      <c r="E4056" s="8" t="s">
        <v>6804</v>
      </c>
      <c r="F4056" s="1" t="s">
        <v>6921</v>
      </c>
    </row>
    <row r="4057" spans="1:6">
      <c r="A4057" s="10">
        <v>308846697</v>
      </c>
      <c r="B4057" s="11">
        <v>31141496</v>
      </c>
      <c r="C4057" s="12" t="s">
        <v>3207</v>
      </c>
      <c r="D4057" s="2">
        <v>1724212</v>
      </c>
      <c r="E4057" s="8" t="s">
        <v>6804</v>
      </c>
      <c r="F4057" s="1" t="s">
        <v>6921</v>
      </c>
    </row>
    <row r="4058" spans="1:6">
      <c r="A4058" s="10">
        <v>307399677</v>
      </c>
      <c r="B4058" s="11">
        <v>29704331</v>
      </c>
      <c r="C4058" s="12" t="s">
        <v>822</v>
      </c>
      <c r="D4058" s="2">
        <v>1724212</v>
      </c>
      <c r="E4058" s="8" t="s">
        <v>6804</v>
      </c>
      <c r="F4058" s="1" t="s">
        <v>6921</v>
      </c>
    </row>
    <row r="4059" spans="1:6">
      <c r="A4059" s="10">
        <v>201610793</v>
      </c>
      <c r="B4059" s="11">
        <v>4921441</v>
      </c>
      <c r="C4059" s="12" t="s">
        <v>223</v>
      </c>
      <c r="D4059" s="2">
        <v>1724212</v>
      </c>
      <c r="E4059" s="8" t="s">
        <v>6804</v>
      </c>
      <c r="F4059" s="1" t="s">
        <v>6921</v>
      </c>
    </row>
    <row r="4060" spans="1:6">
      <c r="A4060" s="10">
        <v>302829871</v>
      </c>
      <c r="B4060" s="11">
        <v>25048887</v>
      </c>
      <c r="C4060" s="12" t="s">
        <v>2390</v>
      </c>
      <c r="D4060" s="2">
        <v>1724212</v>
      </c>
      <c r="E4060" s="8" t="s">
        <v>6804</v>
      </c>
      <c r="F4060" s="1" t="s">
        <v>6921</v>
      </c>
    </row>
    <row r="4061" spans="1:6">
      <c r="A4061" s="10">
        <v>204581014</v>
      </c>
      <c r="B4061" s="11">
        <v>19080473</v>
      </c>
      <c r="C4061" s="12" t="s">
        <v>7905</v>
      </c>
      <c r="D4061" s="2">
        <v>1724212</v>
      </c>
      <c r="E4061" s="8" t="s">
        <v>6804</v>
      </c>
      <c r="F4061" s="1" t="s">
        <v>6921</v>
      </c>
    </row>
    <row r="4062" spans="1:6">
      <c r="A4062" s="10">
        <v>305422340</v>
      </c>
      <c r="B4062" s="11">
        <v>27692210</v>
      </c>
      <c r="C4062" s="12" t="s">
        <v>1167</v>
      </c>
      <c r="D4062" s="2">
        <v>1724212</v>
      </c>
      <c r="E4062" s="8" t="s">
        <v>6804</v>
      </c>
      <c r="F4062" s="1" t="s">
        <v>6921</v>
      </c>
    </row>
    <row r="4063" spans="1:6">
      <c r="A4063" s="10">
        <v>303961488</v>
      </c>
      <c r="B4063" s="11">
        <v>26205627</v>
      </c>
      <c r="C4063" s="12" t="s">
        <v>7917</v>
      </c>
      <c r="D4063" s="2">
        <v>1724212</v>
      </c>
      <c r="E4063" s="8" t="s">
        <v>6804</v>
      </c>
      <c r="F4063" s="1" t="s">
        <v>6921</v>
      </c>
    </row>
    <row r="4064" spans="1:6">
      <c r="A4064" s="10">
        <v>310686415</v>
      </c>
      <c r="B4064" s="11">
        <v>32992262</v>
      </c>
      <c r="C4064" s="12" t="s">
        <v>6329</v>
      </c>
      <c r="D4064" s="14">
        <v>1724212</v>
      </c>
      <c r="E4064" s="8" t="s">
        <v>6804</v>
      </c>
      <c r="F4064" s="1" t="s">
        <v>6921</v>
      </c>
    </row>
    <row r="4065" spans="1:6">
      <c r="A4065" s="10">
        <v>308362572</v>
      </c>
      <c r="B4065" s="11">
        <v>30680891</v>
      </c>
      <c r="C4065" s="12" t="s">
        <v>6075</v>
      </c>
      <c r="D4065" s="14">
        <v>1724212</v>
      </c>
      <c r="E4065" s="8" t="s">
        <v>6804</v>
      </c>
      <c r="F4065" s="1" t="s">
        <v>6921</v>
      </c>
    </row>
    <row r="4066" spans="1:6">
      <c r="A4066" s="10">
        <v>306040706</v>
      </c>
      <c r="B4066" s="11">
        <v>28323727</v>
      </c>
      <c r="C4066" s="12" t="s">
        <v>1625</v>
      </c>
      <c r="D4066" s="2">
        <v>1724212</v>
      </c>
      <c r="E4066" s="8" t="s">
        <v>6804</v>
      </c>
      <c r="F4066" s="1" t="s">
        <v>6921</v>
      </c>
    </row>
    <row r="4067" spans="1:6">
      <c r="A4067" s="10">
        <v>306667462</v>
      </c>
      <c r="B4067" s="11">
        <v>28960440</v>
      </c>
      <c r="C4067" s="12" t="s">
        <v>810</v>
      </c>
      <c r="D4067" s="14">
        <v>1724212</v>
      </c>
      <c r="E4067" s="8" t="s">
        <v>6804</v>
      </c>
      <c r="F4067" s="1" t="s">
        <v>6921</v>
      </c>
    </row>
    <row r="4068" spans="1:6">
      <c r="A4068" s="10">
        <v>306900046</v>
      </c>
      <c r="B4068" s="11">
        <v>29196969</v>
      </c>
      <c r="C4068" s="12" t="s">
        <v>5967</v>
      </c>
      <c r="D4068" s="14">
        <v>1724212</v>
      </c>
      <c r="E4068" s="8" t="s">
        <v>6804</v>
      </c>
      <c r="F4068" s="1" t="s">
        <v>6921</v>
      </c>
    </row>
    <row r="4069" spans="1:6">
      <c r="A4069" s="10">
        <v>310393131</v>
      </c>
      <c r="B4069" s="11">
        <v>32696196</v>
      </c>
      <c r="C4069" s="12" t="s">
        <v>7956</v>
      </c>
      <c r="D4069" s="2">
        <v>1724212</v>
      </c>
      <c r="E4069" s="8" t="s">
        <v>6804</v>
      </c>
      <c r="F4069" s="1" t="s">
        <v>6921</v>
      </c>
    </row>
    <row r="4070" spans="1:6">
      <c r="A4070" s="10">
        <v>307591638</v>
      </c>
      <c r="B4070" s="11">
        <v>29898811</v>
      </c>
      <c r="C4070" s="12" t="s">
        <v>695</v>
      </c>
      <c r="D4070" s="14">
        <v>1724212</v>
      </c>
      <c r="E4070" s="8" t="s">
        <v>6804</v>
      </c>
      <c r="F4070" s="1" t="s">
        <v>6921</v>
      </c>
    </row>
    <row r="4071" spans="1:6">
      <c r="A4071" s="10">
        <v>301367641</v>
      </c>
      <c r="B4071" s="11">
        <v>22969204</v>
      </c>
      <c r="C4071" s="12" t="s">
        <v>277</v>
      </c>
      <c r="D4071" s="14">
        <v>1724212</v>
      </c>
      <c r="E4071" s="8" t="s">
        <v>6804</v>
      </c>
      <c r="F4071" s="1" t="s">
        <v>6921</v>
      </c>
    </row>
    <row r="4072" spans="1:6">
      <c r="A4072" s="10">
        <v>307096975</v>
      </c>
      <c r="B4072" s="11">
        <v>29396912</v>
      </c>
      <c r="C4072" s="12" t="s">
        <v>4421</v>
      </c>
      <c r="D4072" s="14">
        <v>1724212</v>
      </c>
      <c r="E4072" s="8" t="s">
        <v>6804</v>
      </c>
      <c r="F4072" s="1" t="s">
        <v>6921</v>
      </c>
    </row>
    <row r="4073" spans="1:6">
      <c r="A4073" s="10">
        <v>309707156</v>
      </c>
      <c r="B4073" s="11">
        <v>32006375</v>
      </c>
      <c r="C4073" s="12" t="s">
        <v>1114</v>
      </c>
      <c r="D4073" s="2">
        <v>1724216</v>
      </c>
      <c r="E4073" s="8" t="s">
        <v>6804</v>
      </c>
      <c r="F4073" s="1" t="s">
        <v>6919</v>
      </c>
    </row>
    <row r="4074" spans="1:6">
      <c r="A4074" s="10">
        <v>310498736</v>
      </c>
      <c r="B4074" s="11">
        <v>32803315</v>
      </c>
      <c r="C4074" s="12" t="s">
        <v>5600</v>
      </c>
      <c r="D4074" s="14">
        <v>1724216</v>
      </c>
      <c r="E4074" s="8" t="s">
        <v>6804</v>
      </c>
      <c r="F4074" s="1" t="s">
        <v>6919</v>
      </c>
    </row>
    <row r="4075" spans="1:6">
      <c r="A4075" s="10">
        <v>307314609</v>
      </c>
      <c r="B4075" s="11">
        <v>29618755</v>
      </c>
      <c r="C4075" s="12" t="s">
        <v>7930</v>
      </c>
      <c r="D4075" s="2">
        <v>1724216</v>
      </c>
      <c r="E4075" s="8" t="s">
        <v>6804</v>
      </c>
      <c r="F4075" s="1" t="s">
        <v>6919</v>
      </c>
    </row>
    <row r="4076" spans="1:6">
      <c r="A4076" s="10">
        <v>310540794</v>
      </c>
      <c r="B4076" s="11">
        <v>32845804</v>
      </c>
      <c r="C4076" s="12" t="s">
        <v>7931</v>
      </c>
      <c r="D4076" s="2">
        <v>1724216</v>
      </c>
      <c r="E4076" s="8" t="s">
        <v>6804</v>
      </c>
      <c r="F4076" s="1" t="s">
        <v>6919</v>
      </c>
    </row>
    <row r="4077" spans="1:6">
      <c r="A4077" s="10">
        <v>310970348</v>
      </c>
      <c r="B4077" s="11">
        <v>33278472</v>
      </c>
      <c r="C4077" s="12" t="s">
        <v>7932</v>
      </c>
      <c r="D4077" s="2">
        <v>1724216</v>
      </c>
      <c r="E4077" s="8" t="s">
        <v>6804</v>
      </c>
      <c r="F4077" s="1" t="s">
        <v>6919</v>
      </c>
    </row>
    <row r="4078" spans="1:6">
      <c r="A4078" s="10">
        <v>310487568</v>
      </c>
      <c r="B4078" s="11">
        <v>32792149</v>
      </c>
      <c r="C4078" s="12" t="s">
        <v>7937</v>
      </c>
      <c r="D4078" s="2">
        <v>1724216</v>
      </c>
      <c r="E4078" s="8" t="s">
        <v>6804</v>
      </c>
      <c r="F4078" s="1" t="s">
        <v>6919</v>
      </c>
    </row>
    <row r="4079" spans="1:6">
      <c r="A4079" s="10">
        <v>306490961</v>
      </c>
      <c r="B4079" s="11">
        <v>28780867</v>
      </c>
      <c r="C4079" s="12" t="s">
        <v>5205</v>
      </c>
      <c r="D4079" s="14">
        <v>1724216</v>
      </c>
      <c r="E4079" s="8" t="s">
        <v>6804</v>
      </c>
      <c r="F4079" s="1" t="s">
        <v>6919</v>
      </c>
    </row>
    <row r="4080" spans="1:6">
      <c r="A4080" s="10">
        <v>200311439</v>
      </c>
      <c r="B4080" s="11">
        <v>15209266</v>
      </c>
      <c r="C4080" s="12" t="s">
        <v>2802</v>
      </c>
      <c r="D4080" s="14">
        <v>1724216</v>
      </c>
      <c r="E4080" s="8" t="s">
        <v>6804</v>
      </c>
      <c r="F4080" s="1" t="s">
        <v>6919</v>
      </c>
    </row>
    <row r="4081" spans="1:6">
      <c r="A4081" s="10">
        <v>306848102</v>
      </c>
      <c r="B4081" s="11">
        <v>29144582</v>
      </c>
      <c r="C4081" s="12" t="s">
        <v>90</v>
      </c>
      <c r="D4081" s="2">
        <v>1724216</v>
      </c>
      <c r="E4081" s="8" t="s">
        <v>6804</v>
      </c>
      <c r="F4081" s="1" t="s">
        <v>6919</v>
      </c>
    </row>
    <row r="4082" spans="1:6">
      <c r="A4082" s="10">
        <v>305871471</v>
      </c>
      <c r="B4082" s="11">
        <v>28151700</v>
      </c>
      <c r="C4082" s="12" t="s">
        <v>2914</v>
      </c>
      <c r="D4082" s="14">
        <v>1724216</v>
      </c>
      <c r="E4082" s="8" t="s">
        <v>6804</v>
      </c>
      <c r="F4082" s="1" t="s">
        <v>6919</v>
      </c>
    </row>
    <row r="4083" spans="1:6">
      <c r="A4083" s="10">
        <v>204030019</v>
      </c>
      <c r="B4083" s="11">
        <v>18497231</v>
      </c>
      <c r="C4083" s="12" t="s">
        <v>1238</v>
      </c>
      <c r="D4083" s="14">
        <v>1724216</v>
      </c>
      <c r="E4083" s="8" t="s">
        <v>6804</v>
      </c>
      <c r="F4083" s="1" t="s">
        <v>6919</v>
      </c>
    </row>
    <row r="4084" spans="1:6">
      <c r="A4084" s="10">
        <v>306262746</v>
      </c>
      <c r="B4084" s="11">
        <v>28548001</v>
      </c>
      <c r="C4084" s="12" t="s">
        <v>5243</v>
      </c>
      <c r="D4084" s="14">
        <v>1724216</v>
      </c>
      <c r="E4084" s="8" t="s">
        <v>6804</v>
      </c>
      <c r="F4084" s="1" t="s">
        <v>6919</v>
      </c>
    </row>
    <row r="4085" spans="1:6">
      <c r="A4085" s="10">
        <v>307496461</v>
      </c>
      <c r="B4085" s="11">
        <v>29802252</v>
      </c>
      <c r="C4085" s="12" t="s">
        <v>5514</v>
      </c>
      <c r="D4085" s="14">
        <v>1724216</v>
      </c>
      <c r="E4085" s="8" t="s">
        <v>6804</v>
      </c>
      <c r="F4085" s="1" t="s">
        <v>6919</v>
      </c>
    </row>
    <row r="4086" spans="1:6">
      <c r="A4086" s="10">
        <v>310597565</v>
      </c>
      <c r="B4086" s="11">
        <v>32903005</v>
      </c>
      <c r="C4086" s="12" t="s">
        <v>666</v>
      </c>
      <c r="D4086" s="2">
        <v>1724220</v>
      </c>
      <c r="E4086" s="8" t="s">
        <v>6804</v>
      </c>
      <c r="F4086" s="1" t="s">
        <v>6925</v>
      </c>
    </row>
    <row r="4087" spans="1:6">
      <c r="A4087" s="10">
        <v>301608507</v>
      </c>
      <c r="B4087" s="11">
        <v>23223553</v>
      </c>
      <c r="C4087" s="12" t="s">
        <v>1068</v>
      </c>
      <c r="D4087" s="2">
        <v>1724220</v>
      </c>
      <c r="E4087" s="8" t="s">
        <v>6804</v>
      </c>
      <c r="F4087" s="1" t="s">
        <v>6925</v>
      </c>
    </row>
    <row r="4088" spans="1:6">
      <c r="A4088" s="10">
        <v>304113440</v>
      </c>
      <c r="B4088" s="11">
        <v>26358450</v>
      </c>
      <c r="C4088" s="12" t="s">
        <v>7913</v>
      </c>
      <c r="D4088" s="14">
        <v>1724220</v>
      </c>
      <c r="E4088" s="8" t="s">
        <v>6804</v>
      </c>
      <c r="F4088" s="1" t="s">
        <v>6925</v>
      </c>
    </row>
    <row r="4089" spans="1:6">
      <c r="A4089" s="10">
        <v>306814484</v>
      </c>
      <c r="B4089" s="11">
        <v>29110258</v>
      </c>
      <c r="C4089" s="12" t="s">
        <v>6777</v>
      </c>
      <c r="D4089" s="24">
        <v>1724220</v>
      </c>
      <c r="E4089" s="8" t="s">
        <v>6804</v>
      </c>
      <c r="F4089" s="1" t="s">
        <v>6925</v>
      </c>
    </row>
    <row r="4090" spans="1:6">
      <c r="A4090" s="10">
        <v>305094838</v>
      </c>
      <c r="B4090" s="11">
        <v>27358379</v>
      </c>
      <c r="C4090" s="12" t="s">
        <v>916</v>
      </c>
      <c r="D4090" s="2">
        <v>1724220</v>
      </c>
      <c r="E4090" s="8" t="s">
        <v>6804</v>
      </c>
      <c r="F4090" s="1" t="s">
        <v>6925</v>
      </c>
    </row>
    <row r="4091" spans="1:6">
      <c r="A4091" s="10">
        <v>207161082</v>
      </c>
      <c r="B4091" s="11">
        <v>24097493</v>
      </c>
      <c r="C4091" s="12" t="s">
        <v>1787</v>
      </c>
      <c r="D4091" s="14">
        <v>1724220</v>
      </c>
      <c r="E4091" s="8" t="s">
        <v>6804</v>
      </c>
      <c r="F4091" s="1" t="s">
        <v>6925</v>
      </c>
    </row>
    <row r="4092" spans="1:6">
      <c r="A4092" s="10">
        <v>306804710</v>
      </c>
      <c r="B4092" s="11">
        <v>29100432</v>
      </c>
      <c r="C4092" s="12" t="s">
        <v>7949</v>
      </c>
      <c r="D4092" s="14">
        <v>1724220</v>
      </c>
      <c r="E4092" s="8" t="s">
        <v>6804</v>
      </c>
      <c r="F4092" s="1" t="s">
        <v>6925</v>
      </c>
    </row>
    <row r="4093" spans="1:6">
      <c r="A4093" s="10">
        <v>305950129</v>
      </c>
      <c r="B4093" s="11">
        <v>28232539</v>
      </c>
      <c r="C4093" s="12" t="s">
        <v>6754</v>
      </c>
      <c r="D4093" s="14">
        <v>1724220</v>
      </c>
      <c r="E4093" s="8" t="s">
        <v>6804</v>
      </c>
      <c r="F4093" s="1" t="s">
        <v>6925</v>
      </c>
    </row>
    <row r="4094" spans="1:6">
      <c r="A4094" s="10">
        <v>302068618</v>
      </c>
      <c r="B4094" s="11">
        <v>23744235</v>
      </c>
      <c r="C4094" s="12" t="s">
        <v>6186</v>
      </c>
      <c r="D4094" s="2">
        <v>1724220</v>
      </c>
      <c r="E4094" s="8" t="s">
        <v>6804</v>
      </c>
      <c r="F4094" s="1" t="s">
        <v>6925</v>
      </c>
    </row>
    <row r="4095" spans="1:6">
      <c r="A4095" s="10">
        <v>305412693</v>
      </c>
      <c r="B4095" s="11">
        <v>27682463</v>
      </c>
      <c r="C4095" s="12" t="s">
        <v>6179</v>
      </c>
      <c r="D4095" s="14">
        <v>1724220</v>
      </c>
      <c r="E4095" s="8" t="s">
        <v>6804</v>
      </c>
      <c r="F4095" s="1" t="s">
        <v>6925</v>
      </c>
    </row>
    <row r="4096" spans="1:6">
      <c r="A4096" s="10">
        <v>305478739</v>
      </c>
      <c r="B4096" s="11">
        <v>27749507</v>
      </c>
      <c r="C4096" s="12" t="s">
        <v>7900</v>
      </c>
      <c r="D4096" s="2">
        <v>1724226</v>
      </c>
      <c r="E4096" s="8" t="s">
        <v>6804</v>
      </c>
      <c r="F4096" s="1" t="s">
        <v>6927</v>
      </c>
    </row>
    <row r="4097" spans="1:6">
      <c r="A4097" s="10">
        <v>307602684</v>
      </c>
      <c r="B4097" s="11">
        <v>29909984</v>
      </c>
      <c r="C4097" s="12" t="s">
        <v>3773</v>
      </c>
      <c r="D4097" s="2">
        <v>1724226</v>
      </c>
      <c r="E4097" s="8" t="s">
        <v>6804</v>
      </c>
      <c r="F4097" s="1" t="s">
        <v>6927</v>
      </c>
    </row>
    <row r="4098" spans="1:6">
      <c r="A4098" s="10">
        <v>301970329</v>
      </c>
      <c r="B4098" s="11">
        <v>23683160</v>
      </c>
      <c r="C4098" s="12" t="s">
        <v>4508</v>
      </c>
      <c r="D4098" s="14">
        <v>1724226</v>
      </c>
      <c r="E4098" s="8" t="s">
        <v>6804</v>
      </c>
      <c r="F4098" s="1" t="s">
        <v>6927</v>
      </c>
    </row>
    <row r="4099" spans="1:6">
      <c r="A4099" s="10">
        <v>306830141</v>
      </c>
      <c r="B4099" s="11">
        <v>29126176</v>
      </c>
      <c r="C4099" s="12" t="s">
        <v>7911</v>
      </c>
      <c r="D4099" s="14">
        <v>1724226</v>
      </c>
      <c r="E4099" s="8" t="s">
        <v>6804</v>
      </c>
      <c r="F4099" s="1" t="s">
        <v>6927</v>
      </c>
    </row>
    <row r="4100" spans="1:6">
      <c r="A4100" s="10">
        <v>305141074</v>
      </c>
      <c r="B4100" s="11">
        <v>27405268</v>
      </c>
      <c r="C4100" s="12" t="s">
        <v>3317</v>
      </c>
      <c r="D4100" s="2">
        <v>1724226</v>
      </c>
      <c r="E4100" s="8" t="s">
        <v>6804</v>
      </c>
      <c r="F4100" s="1" t="s">
        <v>6927</v>
      </c>
    </row>
    <row r="4101" spans="1:6">
      <c r="A4101" s="10">
        <v>306376524</v>
      </c>
      <c r="B4101" s="11">
        <v>28664167</v>
      </c>
      <c r="C4101" s="12" t="s">
        <v>7914</v>
      </c>
      <c r="D4101" s="2">
        <v>1724226</v>
      </c>
      <c r="E4101" s="8" t="s">
        <v>6804</v>
      </c>
      <c r="F4101" s="1" t="s">
        <v>6927</v>
      </c>
    </row>
    <row r="4102" spans="1:6">
      <c r="A4102" s="10">
        <v>305476890</v>
      </c>
      <c r="B4102" s="11">
        <v>27747632</v>
      </c>
      <c r="C4102" s="12" t="s">
        <v>7916</v>
      </c>
      <c r="D4102" s="2">
        <v>1724226</v>
      </c>
      <c r="E4102" s="8" t="s">
        <v>6804</v>
      </c>
      <c r="F4102" s="1" t="s">
        <v>6927</v>
      </c>
    </row>
    <row r="4103" spans="1:6">
      <c r="A4103" s="10">
        <v>310309637</v>
      </c>
      <c r="B4103" s="11">
        <v>32612331</v>
      </c>
      <c r="C4103" s="12" t="s">
        <v>7918</v>
      </c>
      <c r="D4103" s="2">
        <v>1724226</v>
      </c>
      <c r="E4103" s="8" t="s">
        <v>6804</v>
      </c>
      <c r="F4103" s="1" t="s">
        <v>6927</v>
      </c>
    </row>
    <row r="4104" spans="1:6">
      <c r="A4104" s="10">
        <v>305612190</v>
      </c>
      <c r="B4104" s="11">
        <v>27885363</v>
      </c>
      <c r="C4104" s="12" t="s">
        <v>7920</v>
      </c>
      <c r="D4104" s="2">
        <v>1724226</v>
      </c>
      <c r="E4104" s="8" t="s">
        <v>6804</v>
      </c>
      <c r="F4104" s="1" t="s">
        <v>6927</v>
      </c>
    </row>
    <row r="4105" spans="1:6">
      <c r="A4105" s="10">
        <v>306548641</v>
      </c>
      <c r="B4105" s="11">
        <v>28839448</v>
      </c>
      <c r="C4105" s="12" t="s">
        <v>7940</v>
      </c>
      <c r="D4105" s="2">
        <v>1724226</v>
      </c>
      <c r="E4105" s="8" t="s">
        <v>6804</v>
      </c>
      <c r="F4105" s="1" t="s">
        <v>6927</v>
      </c>
    </row>
    <row r="4106" spans="1:6">
      <c r="A4106" s="10">
        <v>308018397</v>
      </c>
      <c r="B4106" s="11">
        <v>30331355</v>
      </c>
      <c r="C4106" s="12" t="s">
        <v>7950</v>
      </c>
      <c r="D4106" s="14">
        <v>1724226</v>
      </c>
      <c r="E4106" s="8" t="s">
        <v>6804</v>
      </c>
      <c r="F4106" s="1" t="s">
        <v>6927</v>
      </c>
    </row>
    <row r="4107" spans="1:6">
      <c r="A4107" s="10">
        <v>310877059</v>
      </c>
      <c r="B4107" s="11">
        <v>33184666</v>
      </c>
      <c r="C4107" s="12" t="s">
        <v>7962</v>
      </c>
      <c r="D4107" s="2">
        <v>1724226</v>
      </c>
      <c r="E4107" s="8" t="s">
        <v>6804</v>
      </c>
      <c r="F4107" s="1" t="s">
        <v>6927</v>
      </c>
    </row>
    <row r="4108" spans="1:6">
      <c r="A4108" s="10">
        <v>304662503</v>
      </c>
      <c r="B4108" s="11">
        <v>26913206</v>
      </c>
      <c r="C4108" s="12" t="s">
        <v>2396</v>
      </c>
      <c r="D4108" s="14">
        <v>1724226</v>
      </c>
      <c r="E4108" s="8" t="s">
        <v>6804</v>
      </c>
      <c r="F4108" s="1" t="s">
        <v>6927</v>
      </c>
    </row>
    <row r="4109" spans="1:6">
      <c r="A4109" s="10">
        <v>307627494</v>
      </c>
      <c r="B4109" s="11">
        <v>29934966</v>
      </c>
      <c r="C4109" s="12" t="s">
        <v>4717</v>
      </c>
      <c r="D4109" s="14">
        <v>1724226</v>
      </c>
      <c r="E4109" s="8" t="s">
        <v>6804</v>
      </c>
      <c r="F4109" s="1" t="s">
        <v>6927</v>
      </c>
    </row>
    <row r="4110" spans="1:6">
      <c r="A4110" s="10">
        <v>203858618</v>
      </c>
      <c r="B4110" s="11">
        <v>18373150</v>
      </c>
      <c r="C4110" s="12" t="s">
        <v>3195</v>
      </c>
      <c r="D4110" s="2">
        <v>1724228</v>
      </c>
      <c r="E4110" s="8" t="s">
        <v>6804</v>
      </c>
      <c r="F4110" s="1" t="s">
        <v>6923</v>
      </c>
    </row>
    <row r="4111" spans="1:6">
      <c r="A4111" s="10">
        <v>308358655</v>
      </c>
      <c r="B4111" s="11">
        <v>30676947</v>
      </c>
      <c r="C4111" s="12" t="s">
        <v>7902</v>
      </c>
      <c r="D4111" s="2">
        <v>1724228</v>
      </c>
      <c r="E4111" s="8" t="s">
        <v>6804</v>
      </c>
      <c r="F4111" s="1" t="s">
        <v>6923</v>
      </c>
    </row>
    <row r="4112" spans="1:6">
      <c r="A4112" s="10">
        <v>310387977</v>
      </c>
      <c r="B4112" s="11">
        <v>32690992</v>
      </c>
      <c r="C4112" s="12" t="s">
        <v>7904</v>
      </c>
      <c r="D4112" s="2">
        <v>1724228</v>
      </c>
      <c r="E4112" s="8" t="s">
        <v>6804</v>
      </c>
      <c r="F4112" s="1" t="s">
        <v>6923</v>
      </c>
    </row>
    <row r="4113" spans="1:6">
      <c r="A4113" s="10">
        <v>309264194</v>
      </c>
      <c r="B4113" s="11">
        <v>31560744</v>
      </c>
      <c r="C4113" s="12" t="s">
        <v>1530</v>
      </c>
      <c r="D4113" s="2">
        <v>1724228</v>
      </c>
      <c r="E4113" s="8" t="s">
        <v>6804</v>
      </c>
      <c r="F4113" s="1" t="s">
        <v>6923</v>
      </c>
    </row>
    <row r="4114" spans="1:6">
      <c r="A4114" s="10">
        <v>306862079</v>
      </c>
      <c r="B4114" s="11">
        <v>29158638</v>
      </c>
      <c r="C4114" s="12" t="s">
        <v>7909</v>
      </c>
      <c r="D4114" s="2">
        <v>1724228</v>
      </c>
      <c r="E4114" s="8" t="s">
        <v>6804</v>
      </c>
      <c r="F4114" s="1" t="s">
        <v>6923</v>
      </c>
    </row>
    <row r="4115" spans="1:6">
      <c r="A4115" s="10">
        <v>305833454</v>
      </c>
      <c r="B4115" s="11">
        <v>28113958</v>
      </c>
      <c r="C4115" s="12" t="s">
        <v>2591</v>
      </c>
      <c r="D4115" s="14">
        <v>1724228</v>
      </c>
      <c r="E4115" s="8" t="s">
        <v>6804</v>
      </c>
      <c r="F4115" s="1" t="s">
        <v>6923</v>
      </c>
    </row>
    <row r="4116" spans="1:6">
      <c r="A4116" s="10">
        <v>305093973</v>
      </c>
      <c r="B4116" s="11">
        <v>27357434</v>
      </c>
      <c r="C4116" s="12" t="s">
        <v>7912</v>
      </c>
      <c r="D4116" s="2">
        <v>1724228</v>
      </c>
      <c r="E4116" s="8" t="s">
        <v>6804</v>
      </c>
      <c r="F4116" s="1" t="s">
        <v>6923</v>
      </c>
    </row>
    <row r="4117" spans="1:6">
      <c r="A4117" s="10">
        <v>309841846</v>
      </c>
      <c r="B4117" s="11">
        <v>32141386</v>
      </c>
      <c r="C4117" s="12" t="s">
        <v>7915</v>
      </c>
      <c r="D4117" s="14">
        <v>1724228</v>
      </c>
      <c r="E4117" s="8" t="s">
        <v>6804</v>
      </c>
      <c r="F4117" s="1" t="s">
        <v>6923</v>
      </c>
    </row>
    <row r="4118" spans="1:6">
      <c r="A4118" s="10">
        <v>204600788</v>
      </c>
      <c r="B4118" s="11">
        <v>19081515</v>
      </c>
      <c r="C4118" s="12" t="s">
        <v>1226</v>
      </c>
      <c r="D4118" s="2">
        <v>1724228</v>
      </c>
      <c r="E4118" s="8" t="s">
        <v>6804</v>
      </c>
      <c r="F4118" s="1" t="s">
        <v>6923</v>
      </c>
    </row>
    <row r="4119" spans="1:6">
      <c r="A4119" s="10">
        <v>308407997</v>
      </c>
      <c r="B4119" s="11">
        <v>30726941</v>
      </c>
      <c r="C4119" s="12" t="s">
        <v>7933</v>
      </c>
      <c r="D4119" s="2">
        <v>1724228</v>
      </c>
      <c r="E4119" s="8" t="s">
        <v>6804</v>
      </c>
      <c r="F4119" s="1" t="s">
        <v>6923</v>
      </c>
    </row>
    <row r="4120" spans="1:6">
      <c r="A4120" s="10">
        <v>311461949</v>
      </c>
      <c r="B4120" s="11">
        <v>33774900</v>
      </c>
      <c r="C4120" s="12" t="s">
        <v>2384</v>
      </c>
      <c r="D4120" s="14">
        <v>1724228</v>
      </c>
      <c r="E4120" s="8" t="s">
        <v>6804</v>
      </c>
      <c r="F4120" s="1" t="s">
        <v>6923</v>
      </c>
    </row>
    <row r="4121" spans="1:6">
      <c r="A4121" s="10">
        <v>302656764</v>
      </c>
      <c r="B4121" s="11">
        <v>24423225</v>
      </c>
      <c r="C4121" s="12" t="s">
        <v>658</v>
      </c>
      <c r="D4121" s="2">
        <v>1724228</v>
      </c>
      <c r="E4121" s="8" t="s">
        <v>6804</v>
      </c>
      <c r="F4121" s="1" t="s">
        <v>6923</v>
      </c>
    </row>
    <row r="4122" spans="1:6">
      <c r="A4122" s="10">
        <v>305838811</v>
      </c>
      <c r="B4122" s="11">
        <v>28119406</v>
      </c>
      <c r="C4122" s="12" t="s">
        <v>1995</v>
      </c>
      <c r="D4122" s="14">
        <v>1724228</v>
      </c>
      <c r="E4122" s="8" t="s">
        <v>6804</v>
      </c>
      <c r="F4122" s="1" t="s">
        <v>6923</v>
      </c>
    </row>
    <row r="4123" spans="1:6">
      <c r="A4123" s="10">
        <v>309251568</v>
      </c>
      <c r="B4123" s="11">
        <v>31547442</v>
      </c>
      <c r="C4123" s="12" t="s">
        <v>7946</v>
      </c>
      <c r="D4123" s="2">
        <v>1724228</v>
      </c>
      <c r="E4123" s="8" t="s">
        <v>6804</v>
      </c>
      <c r="F4123" s="1" t="s">
        <v>6923</v>
      </c>
    </row>
    <row r="4124" spans="1:6">
      <c r="A4124" s="10">
        <v>305681946</v>
      </c>
      <c r="B4124" s="11">
        <v>27958547</v>
      </c>
      <c r="C4124" s="12" t="s">
        <v>7947</v>
      </c>
      <c r="D4124" s="2">
        <v>1724228</v>
      </c>
      <c r="E4124" s="8" t="s">
        <v>6804</v>
      </c>
      <c r="F4124" s="1" t="s">
        <v>6923</v>
      </c>
    </row>
    <row r="4125" spans="1:6">
      <c r="A4125" s="10">
        <v>310222343</v>
      </c>
      <c r="B4125" s="11">
        <v>32524153</v>
      </c>
      <c r="C4125" s="12" t="s">
        <v>1026</v>
      </c>
      <c r="D4125" s="14">
        <v>1724228</v>
      </c>
      <c r="E4125" s="8" t="s">
        <v>6804</v>
      </c>
      <c r="F4125" s="1" t="s">
        <v>6923</v>
      </c>
    </row>
    <row r="4126" spans="1:6">
      <c r="A4126" s="10">
        <v>306810467</v>
      </c>
      <c r="B4126" s="11">
        <v>29106206</v>
      </c>
      <c r="C4126" s="12" t="s">
        <v>4302</v>
      </c>
      <c r="D4126" s="14">
        <v>1724228</v>
      </c>
      <c r="E4126" s="8" t="s">
        <v>6804</v>
      </c>
      <c r="F4126" s="1" t="s">
        <v>6923</v>
      </c>
    </row>
    <row r="4127" spans="1:6">
      <c r="A4127" s="10">
        <v>307135482</v>
      </c>
      <c r="B4127" s="11">
        <v>29436132</v>
      </c>
      <c r="C4127" s="12" t="s">
        <v>7955</v>
      </c>
      <c r="D4127" s="2">
        <v>1724228</v>
      </c>
      <c r="E4127" s="8" t="s">
        <v>6804</v>
      </c>
      <c r="F4127" s="1" t="s">
        <v>6923</v>
      </c>
    </row>
    <row r="4128" spans="1:6">
      <c r="A4128" s="10">
        <v>308792426</v>
      </c>
      <c r="B4128" s="11">
        <v>31086969</v>
      </c>
      <c r="C4128" s="12" t="s">
        <v>7958</v>
      </c>
      <c r="D4128" s="2">
        <v>1724228</v>
      </c>
      <c r="E4128" s="8" t="s">
        <v>6804</v>
      </c>
      <c r="F4128" s="1" t="s">
        <v>6923</v>
      </c>
    </row>
    <row r="4129" spans="1:6">
      <c r="A4129" s="10">
        <v>308308724</v>
      </c>
      <c r="B4129" s="11">
        <v>30626263</v>
      </c>
      <c r="C4129" s="12" t="s">
        <v>1917</v>
      </c>
      <c r="D4129" s="14">
        <v>1724228</v>
      </c>
      <c r="E4129" s="8" t="s">
        <v>6804</v>
      </c>
      <c r="F4129" s="1" t="s">
        <v>6923</v>
      </c>
    </row>
    <row r="4130" spans="1:6">
      <c r="A4130" s="10">
        <v>308747210</v>
      </c>
      <c r="B4130" s="11">
        <v>31042222</v>
      </c>
      <c r="C4130" s="12" t="s">
        <v>7964</v>
      </c>
      <c r="D4130" s="2">
        <v>1724228</v>
      </c>
      <c r="E4130" s="8" t="s">
        <v>6804</v>
      </c>
      <c r="F4130" s="1" t="s">
        <v>6923</v>
      </c>
    </row>
    <row r="4131" spans="1:6">
      <c r="A4131" s="10">
        <v>310762448</v>
      </c>
      <c r="B4131" s="11">
        <v>33069610</v>
      </c>
      <c r="C4131" s="12" t="s">
        <v>530</v>
      </c>
      <c r="D4131" s="14">
        <v>1724228</v>
      </c>
      <c r="E4131" s="8" t="s">
        <v>6804</v>
      </c>
      <c r="F4131" s="1" t="s">
        <v>6923</v>
      </c>
    </row>
    <row r="4132" spans="1:6">
      <c r="A4132" s="10">
        <v>310183923</v>
      </c>
      <c r="B4132" s="11">
        <v>32485275</v>
      </c>
      <c r="C4132" s="12" t="s">
        <v>5727</v>
      </c>
      <c r="D4132" s="14">
        <v>1724228</v>
      </c>
      <c r="E4132" s="8" t="s">
        <v>6804</v>
      </c>
      <c r="F4132" s="1" t="s">
        <v>6923</v>
      </c>
    </row>
    <row r="4133" spans="1:6">
      <c r="A4133" s="10">
        <v>201291281</v>
      </c>
      <c r="B4133" s="11">
        <v>5947856</v>
      </c>
      <c r="C4133" s="12" t="s">
        <v>1135</v>
      </c>
      <c r="D4133" s="14">
        <v>1724231</v>
      </c>
      <c r="E4133" s="8" t="s">
        <v>6804</v>
      </c>
      <c r="F4133" s="1" t="s">
        <v>6804</v>
      </c>
    </row>
    <row r="4134" spans="1:6">
      <c r="A4134" s="10">
        <v>300468445</v>
      </c>
      <c r="B4134" s="11">
        <v>21688578</v>
      </c>
      <c r="C4134" s="12" t="s">
        <v>4198</v>
      </c>
      <c r="D4134" s="2">
        <v>1724231</v>
      </c>
      <c r="E4134" s="8" t="s">
        <v>6804</v>
      </c>
      <c r="F4134" s="1" t="s">
        <v>6804</v>
      </c>
    </row>
    <row r="4135" spans="1:6">
      <c r="A4135" s="10">
        <v>306787424</v>
      </c>
      <c r="B4135" s="11">
        <v>29082993</v>
      </c>
      <c r="C4135" s="12" t="s">
        <v>595</v>
      </c>
      <c r="D4135" s="14">
        <v>1724231</v>
      </c>
      <c r="E4135" s="8" t="s">
        <v>6804</v>
      </c>
      <c r="F4135" s="1" t="s">
        <v>6804</v>
      </c>
    </row>
    <row r="4136" spans="1:6">
      <c r="A4136" s="10">
        <v>310007561</v>
      </c>
      <c r="B4136" s="11">
        <v>32307772</v>
      </c>
      <c r="C4136" s="12" t="s">
        <v>2995</v>
      </c>
      <c r="D4136" s="14">
        <v>1724231</v>
      </c>
      <c r="E4136" s="8" t="s">
        <v>6804</v>
      </c>
      <c r="F4136" s="1" t="s">
        <v>6804</v>
      </c>
    </row>
    <row r="4137" spans="1:6">
      <c r="A4137" s="10">
        <v>307340632</v>
      </c>
      <c r="B4137" s="11">
        <v>29645019</v>
      </c>
      <c r="C4137" s="12" t="s">
        <v>1125</v>
      </c>
      <c r="D4137" s="14">
        <v>1724231</v>
      </c>
      <c r="E4137" s="8" t="s">
        <v>6804</v>
      </c>
      <c r="F4137" s="1" t="s">
        <v>6804</v>
      </c>
    </row>
    <row r="4138" spans="1:6">
      <c r="A4138" s="10">
        <v>300561609</v>
      </c>
      <c r="B4138" s="11">
        <v>21927391</v>
      </c>
      <c r="C4138" s="12" t="s">
        <v>7908</v>
      </c>
      <c r="D4138" s="2">
        <v>1724231</v>
      </c>
      <c r="E4138" s="8" t="s">
        <v>6804</v>
      </c>
      <c r="F4138" s="1" t="s">
        <v>6804</v>
      </c>
    </row>
    <row r="4139" spans="1:6">
      <c r="A4139" s="10">
        <v>305591987</v>
      </c>
      <c r="B4139" s="11">
        <v>27864651</v>
      </c>
      <c r="C4139" s="12" t="s">
        <v>7921</v>
      </c>
      <c r="D4139" s="2">
        <v>1724231</v>
      </c>
      <c r="E4139" s="8" t="s">
        <v>6804</v>
      </c>
      <c r="F4139" s="1" t="s">
        <v>6804</v>
      </c>
    </row>
    <row r="4140" spans="1:6">
      <c r="A4140" s="10">
        <v>301647260</v>
      </c>
      <c r="B4140" s="11">
        <v>22650141</v>
      </c>
      <c r="C4140" s="12" t="s">
        <v>1273</v>
      </c>
      <c r="D4140" s="14">
        <v>1724231</v>
      </c>
      <c r="E4140" s="8" t="s">
        <v>6804</v>
      </c>
      <c r="F4140" s="1" t="s">
        <v>6804</v>
      </c>
    </row>
    <row r="4141" spans="1:6">
      <c r="A4141" s="10">
        <v>309316936</v>
      </c>
      <c r="B4141" s="11">
        <v>31613908</v>
      </c>
      <c r="C4141" s="12" t="s">
        <v>267</v>
      </c>
      <c r="D4141" s="14">
        <v>1724231</v>
      </c>
      <c r="E4141" s="8" t="s">
        <v>6804</v>
      </c>
      <c r="F4141" s="1" t="s">
        <v>6804</v>
      </c>
    </row>
    <row r="4142" spans="1:6">
      <c r="A4142" s="10">
        <v>308595401</v>
      </c>
      <c r="B4142" s="11">
        <v>30916143</v>
      </c>
      <c r="C4142" s="12" t="s">
        <v>1493</v>
      </c>
      <c r="D4142" s="2">
        <v>1724231</v>
      </c>
      <c r="E4142" s="8" t="s">
        <v>6804</v>
      </c>
      <c r="F4142" s="1" t="s">
        <v>6804</v>
      </c>
    </row>
    <row r="4143" spans="1:6">
      <c r="A4143" s="10">
        <v>306372768</v>
      </c>
      <c r="B4143" s="11">
        <v>28660301</v>
      </c>
      <c r="C4143" s="12" t="s">
        <v>2019</v>
      </c>
      <c r="D4143" s="2">
        <v>1724231</v>
      </c>
      <c r="E4143" s="8" t="s">
        <v>6804</v>
      </c>
      <c r="F4143" s="1" t="s">
        <v>6804</v>
      </c>
    </row>
    <row r="4144" spans="1:6">
      <c r="A4144" s="10">
        <v>309437176</v>
      </c>
      <c r="B4144" s="11">
        <v>31733423</v>
      </c>
      <c r="C4144" s="12" t="s">
        <v>4113</v>
      </c>
      <c r="D4144" s="14">
        <v>1724231</v>
      </c>
      <c r="E4144" s="8" t="s">
        <v>6804</v>
      </c>
      <c r="F4144" s="1" t="s">
        <v>6804</v>
      </c>
    </row>
    <row r="4145" spans="1:6">
      <c r="A4145" s="10">
        <v>305213158</v>
      </c>
      <c r="B4145" s="11">
        <v>27480198</v>
      </c>
      <c r="C4145" s="12" t="s">
        <v>3890</v>
      </c>
      <c r="D4145" s="2">
        <v>1724231</v>
      </c>
      <c r="E4145" s="8" t="s">
        <v>6804</v>
      </c>
      <c r="F4145" s="1" t="s">
        <v>6804</v>
      </c>
    </row>
    <row r="4146" spans="1:6">
      <c r="A4146" s="10">
        <v>306451874</v>
      </c>
      <c r="B4146" s="11">
        <v>28741072</v>
      </c>
      <c r="C4146" s="12" t="s">
        <v>4592</v>
      </c>
      <c r="D4146" s="14">
        <v>1724231</v>
      </c>
      <c r="E4146" s="8" t="s">
        <v>6804</v>
      </c>
      <c r="F4146" s="1" t="s">
        <v>6804</v>
      </c>
    </row>
    <row r="4147" spans="1:6">
      <c r="A4147" s="10">
        <v>303698284</v>
      </c>
      <c r="B4147" s="11">
        <v>25938612</v>
      </c>
      <c r="C4147" s="12" t="s">
        <v>4554</v>
      </c>
      <c r="D4147" s="14">
        <v>1724231</v>
      </c>
      <c r="E4147" s="8" t="s">
        <v>6804</v>
      </c>
      <c r="F4147" s="1" t="s">
        <v>6804</v>
      </c>
    </row>
    <row r="4148" spans="1:6">
      <c r="A4148" s="10">
        <v>304770424</v>
      </c>
      <c r="B4148" s="11">
        <v>27021504</v>
      </c>
      <c r="C4148" s="12" t="s">
        <v>4850</v>
      </c>
      <c r="D4148" s="14">
        <v>1724231</v>
      </c>
      <c r="E4148" s="8" t="s">
        <v>6804</v>
      </c>
      <c r="F4148" s="1" t="s">
        <v>6804</v>
      </c>
    </row>
    <row r="4149" spans="1:6">
      <c r="A4149" s="10">
        <v>311946540</v>
      </c>
      <c r="B4149" s="11">
        <v>34261835</v>
      </c>
      <c r="C4149" s="12" t="s">
        <v>4712</v>
      </c>
      <c r="D4149" s="14">
        <v>1724231</v>
      </c>
      <c r="E4149" s="8" t="s">
        <v>6804</v>
      </c>
      <c r="F4149" s="1" t="s">
        <v>6804</v>
      </c>
    </row>
    <row r="4150" spans="1:6">
      <c r="A4150" s="10">
        <v>310721506</v>
      </c>
      <c r="B4150" s="11">
        <v>33027534</v>
      </c>
      <c r="C4150" s="12" t="s">
        <v>7924</v>
      </c>
      <c r="D4150" s="2">
        <v>1724231</v>
      </c>
      <c r="E4150" s="8" t="s">
        <v>6804</v>
      </c>
      <c r="F4150" s="1" t="s">
        <v>6804</v>
      </c>
    </row>
    <row r="4151" spans="1:6">
      <c r="A4151" s="10">
        <v>304870244</v>
      </c>
      <c r="B4151" s="11">
        <v>27124581</v>
      </c>
      <c r="C4151" s="12" t="s">
        <v>7925</v>
      </c>
      <c r="D4151" s="2">
        <v>1724231</v>
      </c>
      <c r="E4151" s="8" t="s">
        <v>6804</v>
      </c>
      <c r="F4151" s="1" t="s">
        <v>6804</v>
      </c>
    </row>
    <row r="4152" spans="1:6">
      <c r="A4152" s="10">
        <v>306137393</v>
      </c>
      <c r="B4152" s="11">
        <v>28421499</v>
      </c>
      <c r="C4152" s="12" t="s">
        <v>7926</v>
      </c>
      <c r="D4152" s="2">
        <v>1724231</v>
      </c>
      <c r="E4152" s="8" t="s">
        <v>6804</v>
      </c>
      <c r="F4152" s="1" t="s">
        <v>6804</v>
      </c>
    </row>
    <row r="4153" spans="1:6">
      <c r="A4153" s="10">
        <v>310616650</v>
      </c>
      <c r="B4153" s="11">
        <v>32922215</v>
      </c>
      <c r="C4153" s="12" t="s">
        <v>7935</v>
      </c>
      <c r="D4153" s="2">
        <v>1724231</v>
      </c>
      <c r="E4153" s="8" t="s">
        <v>6804</v>
      </c>
      <c r="F4153" s="1" t="s">
        <v>6804</v>
      </c>
    </row>
    <row r="4154" spans="1:6">
      <c r="A4154" s="10">
        <v>305004188</v>
      </c>
      <c r="B4154" s="11">
        <v>27262917</v>
      </c>
      <c r="C4154" s="12" t="s">
        <v>7936</v>
      </c>
      <c r="D4154" s="14">
        <v>1724231</v>
      </c>
      <c r="E4154" s="8" t="s">
        <v>6804</v>
      </c>
      <c r="F4154" s="1" t="s">
        <v>6804</v>
      </c>
    </row>
    <row r="4155" spans="1:6">
      <c r="A4155" s="10">
        <v>307234486</v>
      </c>
      <c r="B4155" s="11">
        <v>29537293</v>
      </c>
      <c r="C4155" s="12" t="s">
        <v>7939</v>
      </c>
      <c r="D4155" s="14">
        <v>1724231</v>
      </c>
      <c r="E4155" s="8" t="s">
        <v>6804</v>
      </c>
      <c r="F4155" s="1" t="s">
        <v>6804</v>
      </c>
    </row>
    <row r="4156" spans="1:6">
      <c r="A4156" s="10">
        <v>306173492</v>
      </c>
      <c r="B4156" s="11">
        <v>28457824</v>
      </c>
      <c r="C4156" s="12" t="s">
        <v>6791</v>
      </c>
      <c r="D4156" s="24">
        <v>1724231</v>
      </c>
      <c r="E4156" s="8" t="s">
        <v>6804</v>
      </c>
      <c r="F4156" s="1" t="s">
        <v>6804</v>
      </c>
    </row>
    <row r="4157" spans="1:6">
      <c r="A4157" s="10">
        <v>306990348</v>
      </c>
      <c r="B4157" s="11">
        <v>29288743</v>
      </c>
      <c r="C4157" s="12" t="s">
        <v>7944</v>
      </c>
      <c r="D4157" s="2">
        <v>1724231</v>
      </c>
      <c r="E4157" s="8" t="s">
        <v>6804</v>
      </c>
      <c r="F4157" s="1" t="s">
        <v>6804</v>
      </c>
    </row>
    <row r="4158" spans="1:6">
      <c r="A4158" s="10">
        <v>306002941</v>
      </c>
      <c r="B4158" s="11">
        <v>28285725</v>
      </c>
      <c r="C4158" s="12" t="s">
        <v>7945</v>
      </c>
      <c r="D4158" s="2">
        <v>1724231</v>
      </c>
      <c r="E4158" s="8" t="s">
        <v>6804</v>
      </c>
      <c r="F4158" s="1" t="s">
        <v>6804</v>
      </c>
    </row>
    <row r="4159" spans="1:6">
      <c r="A4159" s="10">
        <v>301435533</v>
      </c>
      <c r="B4159" s="11">
        <v>23071474</v>
      </c>
      <c r="C4159" s="12" t="s">
        <v>554</v>
      </c>
      <c r="D4159" s="2">
        <v>1724231</v>
      </c>
      <c r="E4159" s="8" t="s">
        <v>6804</v>
      </c>
      <c r="F4159" s="1" t="s">
        <v>6804</v>
      </c>
    </row>
    <row r="4160" spans="1:6">
      <c r="A4160" s="10">
        <v>303285728</v>
      </c>
      <c r="B4160" s="11">
        <v>25517848</v>
      </c>
      <c r="C4160" s="12" t="s">
        <v>4263</v>
      </c>
      <c r="D4160" s="14">
        <v>1724231</v>
      </c>
      <c r="E4160" s="8" t="s">
        <v>6804</v>
      </c>
      <c r="F4160" s="1" t="s">
        <v>6804</v>
      </c>
    </row>
    <row r="4161" spans="1:6">
      <c r="A4161" s="10">
        <v>302547804</v>
      </c>
      <c r="B4161" s="11">
        <v>23336048</v>
      </c>
      <c r="C4161" s="12" t="s">
        <v>4775</v>
      </c>
      <c r="D4161" s="14">
        <v>1724231</v>
      </c>
      <c r="E4161" s="8" t="s">
        <v>6804</v>
      </c>
      <c r="F4161" s="1" t="s">
        <v>6804</v>
      </c>
    </row>
    <row r="4162" spans="1:6">
      <c r="A4162" s="10">
        <v>306130783</v>
      </c>
      <c r="B4162" s="11">
        <v>28414826</v>
      </c>
      <c r="C4162" s="12" t="s">
        <v>5812</v>
      </c>
      <c r="D4162" s="14">
        <v>1724231</v>
      </c>
      <c r="E4162" s="8" t="s">
        <v>6804</v>
      </c>
      <c r="F4162" s="1" t="s">
        <v>6804</v>
      </c>
    </row>
    <row r="4163" spans="1:6">
      <c r="A4163" s="10">
        <v>308410891</v>
      </c>
      <c r="B4163" s="11">
        <v>30729856</v>
      </c>
      <c r="C4163" s="12" t="s">
        <v>7951</v>
      </c>
      <c r="D4163" s="14">
        <v>1724231</v>
      </c>
      <c r="E4163" s="8" t="s">
        <v>6804</v>
      </c>
      <c r="F4163" s="1" t="s">
        <v>6804</v>
      </c>
    </row>
    <row r="4164" spans="1:6">
      <c r="A4164" s="10">
        <v>306593556</v>
      </c>
      <c r="B4164" s="11">
        <v>28885031</v>
      </c>
      <c r="C4164" s="12" t="s">
        <v>5741</v>
      </c>
      <c r="D4164" s="14">
        <v>1724231</v>
      </c>
      <c r="E4164" s="8" t="s">
        <v>6804</v>
      </c>
      <c r="F4164" s="1" t="s">
        <v>6804</v>
      </c>
    </row>
    <row r="4165" spans="1:6">
      <c r="A4165" s="10">
        <v>301298751</v>
      </c>
      <c r="B4165" s="11">
        <v>22796287</v>
      </c>
      <c r="C4165" s="12" t="s">
        <v>5823</v>
      </c>
      <c r="D4165" s="14">
        <v>1724231</v>
      </c>
      <c r="E4165" s="8" t="s">
        <v>6804</v>
      </c>
      <c r="F4165" s="1" t="s">
        <v>6804</v>
      </c>
    </row>
    <row r="4166" spans="1:6">
      <c r="A4166" s="10">
        <v>308255064</v>
      </c>
      <c r="B4166" s="11">
        <v>30571935</v>
      </c>
      <c r="C4166" s="12" t="s">
        <v>5900</v>
      </c>
      <c r="D4166" s="14">
        <v>1724231</v>
      </c>
      <c r="E4166" s="8" t="s">
        <v>6804</v>
      </c>
      <c r="F4166" s="1" t="s">
        <v>6804</v>
      </c>
    </row>
    <row r="4167" spans="1:6">
      <c r="A4167" s="10">
        <v>307426895</v>
      </c>
      <c r="B4167" s="11">
        <v>29731807</v>
      </c>
      <c r="C4167" s="12" t="s">
        <v>7961</v>
      </c>
      <c r="D4167" s="14">
        <v>1724231</v>
      </c>
      <c r="E4167" s="8" t="s">
        <v>6804</v>
      </c>
      <c r="F4167" s="1" t="s">
        <v>6804</v>
      </c>
    </row>
    <row r="4168" spans="1:6">
      <c r="A4168" s="10">
        <v>200312745</v>
      </c>
      <c r="B4168" s="11">
        <v>16499473</v>
      </c>
      <c r="C4168" s="12" t="s">
        <v>1549</v>
      </c>
      <c r="D4168" s="2">
        <v>1724231</v>
      </c>
      <c r="E4168" s="8" t="s">
        <v>6804</v>
      </c>
      <c r="F4168" s="1" t="s">
        <v>6804</v>
      </c>
    </row>
    <row r="4169" spans="1:6">
      <c r="A4169" s="10">
        <v>301296819</v>
      </c>
      <c r="B4169" s="11">
        <v>22796258</v>
      </c>
      <c r="C4169" s="12" t="s">
        <v>4612</v>
      </c>
      <c r="D4169" s="14">
        <v>1724231</v>
      </c>
      <c r="E4169" s="8" t="s">
        <v>6804</v>
      </c>
      <c r="F4169" s="1" t="s">
        <v>6804</v>
      </c>
    </row>
    <row r="4170" spans="1:6">
      <c r="A4170" s="10">
        <v>307538320</v>
      </c>
      <c r="B4170" s="11">
        <v>29844569</v>
      </c>
      <c r="C4170" s="12" t="s">
        <v>961</v>
      </c>
      <c r="D4170" s="14">
        <v>1724231</v>
      </c>
      <c r="E4170" s="8" t="s">
        <v>6804</v>
      </c>
      <c r="F4170" s="1" t="s">
        <v>6804</v>
      </c>
    </row>
    <row r="4171" spans="1:6">
      <c r="A4171" s="10">
        <v>308438040</v>
      </c>
      <c r="B4171" s="11">
        <v>30757509</v>
      </c>
      <c r="C4171" s="12" t="s">
        <v>1860</v>
      </c>
      <c r="D4171" s="14">
        <v>1724231</v>
      </c>
      <c r="E4171" s="8" t="s">
        <v>6804</v>
      </c>
      <c r="F4171" s="1" t="s">
        <v>6804</v>
      </c>
    </row>
    <row r="4172" spans="1:6">
      <c r="A4172" s="10">
        <v>306254368</v>
      </c>
      <c r="B4172" s="11">
        <v>28539574</v>
      </c>
      <c r="C4172" s="12" t="s">
        <v>48</v>
      </c>
      <c r="D4172" s="14">
        <v>1724231</v>
      </c>
      <c r="E4172" s="8" t="s">
        <v>6804</v>
      </c>
      <c r="F4172" s="1" t="s">
        <v>6804</v>
      </c>
    </row>
    <row r="4173" spans="1:6">
      <c r="A4173" s="10">
        <v>304923802</v>
      </c>
      <c r="B4173" s="11">
        <v>27180484</v>
      </c>
      <c r="C4173" s="12" t="s">
        <v>7965</v>
      </c>
      <c r="D4173" s="14">
        <v>1724231</v>
      </c>
      <c r="E4173" s="8" t="s">
        <v>6804</v>
      </c>
      <c r="F4173" s="1" t="s">
        <v>6804</v>
      </c>
    </row>
    <row r="4174" spans="1:6">
      <c r="A4174" s="10">
        <v>310398418</v>
      </c>
      <c r="B4174" s="11">
        <v>32701514</v>
      </c>
      <c r="C4174" s="12" t="s">
        <v>5841</v>
      </c>
      <c r="D4174" s="14">
        <v>1724231</v>
      </c>
      <c r="E4174" s="8" t="s">
        <v>6804</v>
      </c>
      <c r="F4174" s="1" t="s">
        <v>6804</v>
      </c>
    </row>
    <row r="4175" spans="1:6">
      <c r="A4175" s="10">
        <v>308252456</v>
      </c>
      <c r="B4175" s="11">
        <v>30569298</v>
      </c>
      <c r="C4175" s="12" t="s">
        <v>5632</v>
      </c>
      <c r="D4175" s="14">
        <v>1724231</v>
      </c>
      <c r="E4175" s="8" t="s">
        <v>6804</v>
      </c>
      <c r="F4175" s="1" t="s">
        <v>6804</v>
      </c>
    </row>
    <row r="4176" spans="1:6">
      <c r="A4176" s="10">
        <v>303255614</v>
      </c>
      <c r="B4176" s="11">
        <v>25486736</v>
      </c>
      <c r="C4176" s="12" t="s">
        <v>2058</v>
      </c>
      <c r="D4176" s="14">
        <v>1724231</v>
      </c>
      <c r="E4176" s="8" t="s">
        <v>6804</v>
      </c>
      <c r="F4176" s="1" t="s">
        <v>6804</v>
      </c>
    </row>
    <row r="4177" spans="1:6">
      <c r="A4177" s="10">
        <v>305667130</v>
      </c>
      <c r="B4177" s="11">
        <v>27942351</v>
      </c>
      <c r="C4177" s="12" t="s">
        <v>5602</v>
      </c>
      <c r="D4177" s="14">
        <v>1724231</v>
      </c>
      <c r="E4177" s="8" t="s">
        <v>6804</v>
      </c>
      <c r="F4177" s="1" t="s">
        <v>6804</v>
      </c>
    </row>
    <row r="4178" spans="1:6">
      <c r="A4178" s="10">
        <v>303698363</v>
      </c>
      <c r="B4178" s="11">
        <v>25938724</v>
      </c>
      <c r="C4178" s="12" t="s">
        <v>7967</v>
      </c>
      <c r="D4178" s="14">
        <v>1724231</v>
      </c>
      <c r="E4178" s="8" t="s">
        <v>6804</v>
      </c>
      <c r="F4178" s="1" t="s">
        <v>6804</v>
      </c>
    </row>
    <row r="4179" spans="1:6">
      <c r="A4179" s="10">
        <v>305056622</v>
      </c>
      <c r="B4179" s="11">
        <v>27318428</v>
      </c>
      <c r="C4179" s="12" t="s">
        <v>5640</v>
      </c>
      <c r="D4179" s="14">
        <v>1724231</v>
      </c>
      <c r="E4179" s="8" t="s">
        <v>6804</v>
      </c>
      <c r="F4179" s="1" t="s">
        <v>6804</v>
      </c>
    </row>
    <row r="4180" spans="1:6">
      <c r="A4180" s="10">
        <v>310835728</v>
      </c>
      <c r="B4180" s="11">
        <v>33142927</v>
      </c>
      <c r="C4180" s="12" t="s">
        <v>5650</v>
      </c>
      <c r="D4180" s="14">
        <v>1724231</v>
      </c>
      <c r="E4180" s="8" t="s">
        <v>6804</v>
      </c>
      <c r="F4180" s="1" t="s">
        <v>6804</v>
      </c>
    </row>
    <row r="4181" spans="1:6">
      <c r="A4181" s="10">
        <v>308611357</v>
      </c>
      <c r="B4181" s="11">
        <v>30932089</v>
      </c>
      <c r="C4181" s="12" t="s">
        <v>3450</v>
      </c>
      <c r="D4181" s="14">
        <v>1724235</v>
      </c>
      <c r="E4181" s="8" t="s">
        <v>6804</v>
      </c>
      <c r="F4181" s="1" t="s">
        <v>6922</v>
      </c>
    </row>
    <row r="4182" spans="1:6">
      <c r="A4182" s="10">
        <v>306352483</v>
      </c>
      <c r="B4182" s="11">
        <v>28639755</v>
      </c>
      <c r="C4182" s="12" t="s">
        <v>3366</v>
      </c>
      <c r="D4182" s="14">
        <v>1724235</v>
      </c>
      <c r="E4182" s="8" t="s">
        <v>6804</v>
      </c>
      <c r="F4182" s="1" t="s">
        <v>6922</v>
      </c>
    </row>
    <row r="4183" spans="1:6">
      <c r="A4183" s="10">
        <v>301877403</v>
      </c>
      <c r="B4183" s="11">
        <v>23528560</v>
      </c>
      <c r="C4183" s="12" t="s">
        <v>7910</v>
      </c>
      <c r="D4183" s="2">
        <v>1724235</v>
      </c>
      <c r="E4183" s="8" t="s">
        <v>6804</v>
      </c>
      <c r="F4183" s="1" t="s">
        <v>6922</v>
      </c>
    </row>
    <row r="4184" spans="1:6">
      <c r="A4184" s="10">
        <v>309976851</v>
      </c>
      <c r="B4184" s="11">
        <v>32276927</v>
      </c>
      <c r="C4184" s="12" t="s">
        <v>4617</v>
      </c>
      <c r="D4184" s="14">
        <v>1724235</v>
      </c>
      <c r="E4184" s="8" t="s">
        <v>6804</v>
      </c>
      <c r="F4184" s="1" t="s">
        <v>6922</v>
      </c>
    </row>
    <row r="4185" spans="1:6">
      <c r="A4185" s="10">
        <v>309733932</v>
      </c>
      <c r="B4185" s="11">
        <v>32033231</v>
      </c>
      <c r="C4185" s="12" t="s">
        <v>7938</v>
      </c>
      <c r="D4185" s="2">
        <v>1724235</v>
      </c>
      <c r="E4185" s="8" t="s">
        <v>6804</v>
      </c>
      <c r="F4185" s="1" t="s">
        <v>6922</v>
      </c>
    </row>
    <row r="4186" spans="1:6">
      <c r="A4186" s="10">
        <v>308619377</v>
      </c>
      <c r="B4186" s="11">
        <v>30940166</v>
      </c>
      <c r="C4186" s="12" t="s">
        <v>560</v>
      </c>
      <c r="D4186" s="2">
        <v>1724235</v>
      </c>
      <c r="E4186" s="8" t="s">
        <v>6804</v>
      </c>
      <c r="F4186" s="1" t="s">
        <v>6922</v>
      </c>
    </row>
    <row r="4187" spans="1:6">
      <c r="A4187" s="10">
        <v>301910741</v>
      </c>
      <c r="B4187" s="11">
        <v>23651332</v>
      </c>
      <c r="C4187" s="12" t="s">
        <v>3693</v>
      </c>
      <c r="D4187" s="14">
        <v>1724235</v>
      </c>
      <c r="E4187" s="8" t="s">
        <v>6804</v>
      </c>
      <c r="F4187" s="1" t="s">
        <v>6922</v>
      </c>
    </row>
    <row r="4188" spans="1:6">
      <c r="A4188" s="10">
        <v>303486026</v>
      </c>
      <c r="B4188" s="11">
        <v>25723484</v>
      </c>
      <c r="C4188" s="12" t="s">
        <v>1335</v>
      </c>
      <c r="D4188" s="14">
        <v>1724235</v>
      </c>
      <c r="E4188" s="8" t="s">
        <v>6804</v>
      </c>
      <c r="F4188" s="1" t="s">
        <v>6922</v>
      </c>
    </row>
    <row r="4189" spans="1:6">
      <c r="A4189" s="10">
        <v>309496603</v>
      </c>
      <c r="B4189" s="11">
        <v>31793508</v>
      </c>
      <c r="C4189" s="12" t="s">
        <v>1102</v>
      </c>
      <c r="D4189" s="2">
        <v>1724235</v>
      </c>
      <c r="E4189" s="8" t="s">
        <v>6804</v>
      </c>
      <c r="F4189" s="1" t="s">
        <v>6922</v>
      </c>
    </row>
    <row r="4190" spans="1:6">
      <c r="A4190" s="10">
        <v>306615369</v>
      </c>
      <c r="B4190" s="11">
        <v>28907322</v>
      </c>
      <c r="C4190" s="12" t="s">
        <v>5380</v>
      </c>
      <c r="D4190" s="14">
        <v>1724235</v>
      </c>
      <c r="E4190" s="8" t="s">
        <v>6804</v>
      </c>
      <c r="F4190" s="1" t="s">
        <v>6922</v>
      </c>
    </row>
    <row r="4191" spans="1:6">
      <c r="A4191" s="10">
        <v>300386366</v>
      </c>
      <c r="B4191" s="11">
        <v>21687320</v>
      </c>
      <c r="C4191" s="12" t="s">
        <v>458</v>
      </c>
      <c r="D4191" s="14">
        <v>1724235</v>
      </c>
      <c r="E4191" s="8" t="s">
        <v>6804</v>
      </c>
      <c r="F4191" s="1" t="s">
        <v>6922</v>
      </c>
    </row>
    <row r="4192" spans="1:6">
      <c r="A4192" s="10">
        <v>311474038</v>
      </c>
      <c r="B4192" s="11">
        <v>33787021</v>
      </c>
      <c r="C4192" s="12" t="s">
        <v>1029</v>
      </c>
      <c r="D4192" s="2">
        <v>1724235</v>
      </c>
      <c r="E4192" s="8" t="s">
        <v>6804</v>
      </c>
      <c r="F4192" s="1" t="s">
        <v>6922</v>
      </c>
    </row>
    <row r="4193" spans="1:6">
      <c r="A4193" s="10">
        <v>303143262</v>
      </c>
      <c r="B4193" s="11">
        <v>25371565</v>
      </c>
      <c r="C4193" s="12" t="s">
        <v>2364</v>
      </c>
      <c r="D4193" s="14">
        <v>1724235</v>
      </c>
      <c r="E4193" s="8" t="s">
        <v>6804</v>
      </c>
      <c r="F4193" s="1" t="s">
        <v>6922</v>
      </c>
    </row>
    <row r="4194" spans="1:6">
      <c r="A4194" s="10">
        <v>302892084</v>
      </c>
      <c r="B4194" s="11">
        <v>25112252</v>
      </c>
      <c r="C4194" s="12" t="s">
        <v>1119</v>
      </c>
      <c r="D4194" s="14">
        <v>1724235</v>
      </c>
      <c r="E4194" s="8" t="s">
        <v>6804</v>
      </c>
      <c r="F4194" s="1" t="s">
        <v>6922</v>
      </c>
    </row>
    <row r="4195" spans="1:6">
      <c r="A4195" s="10">
        <v>304861595</v>
      </c>
      <c r="B4195" s="11">
        <v>27115435</v>
      </c>
      <c r="C4195" s="12" t="s">
        <v>3981</v>
      </c>
      <c r="D4195" s="14">
        <v>1724235</v>
      </c>
      <c r="E4195" s="8" t="s">
        <v>6804</v>
      </c>
      <c r="F4195" s="1" t="s">
        <v>6922</v>
      </c>
    </row>
    <row r="4196" spans="1:6">
      <c r="A4196" s="10">
        <v>311116900</v>
      </c>
      <c r="B4196" s="11">
        <v>33427937</v>
      </c>
      <c r="C4196" s="12" t="s">
        <v>5328</v>
      </c>
      <c r="D4196" s="14">
        <v>1724235</v>
      </c>
      <c r="E4196" s="8" t="s">
        <v>6804</v>
      </c>
      <c r="F4196" s="1" t="s">
        <v>6922</v>
      </c>
    </row>
    <row r="4197" spans="1:6">
      <c r="A4197" s="10">
        <v>200323462</v>
      </c>
      <c r="B4197" s="11">
        <v>1318106</v>
      </c>
      <c r="C4197" s="12" t="s">
        <v>1630</v>
      </c>
      <c r="D4197" s="14">
        <v>1724401</v>
      </c>
      <c r="E4197" s="8" t="s">
        <v>6804</v>
      </c>
      <c r="F4197" s="1" t="s">
        <v>6920</v>
      </c>
    </row>
    <row r="4198" spans="1:6">
      <c r="A4198" s="10">
        <v>309711975</v>
      </c>
      <c r="B4198" s="11">
        <v>32011287</v>
      </c>
      <c r="C4198" s="12" t="s">
        <v>7901</v>
      </c>
      <c r="D4198" s="2">
        <v>1724401</v>
      </c>
      <c r="E4198" s="8" t="s">
        <v>6804</v>
      </c>
      <c r="F4198" s="1" t="s">
        <v>6920</v>
      </c>
    </row>
    <row r="4199" spans="1:6">
      <c r="A4199" s="10">
        <v>309758964</v>
      </c>
      <c r="B4199" s="11">
        <v>32058188</v>
      </c>
      <c r="C4199" s="12" t="s">
        <v>3192</v>
      </c>
      <c r="D4199" s="14">
        <v>1724401</v>
      </c>
      <c r="E4199" s="8" t="s">
        <v>6804</v>
      </c>
      <c r="F4199" s="1" t="s">
        <v>6920</v>
      </c>
    </row>
    <row r="4200" spans="1:6">
      <c r="A4200" s="10">
        <v>301701494</v>
      </c>
      <c r="B4200" s="11">
        <v>23397974</v>
      </c>
      <c r="C4200" s="12" t="s">
        <v>2767</v>
      </c>
      <c r="D4200" s="2">
        <v>1724401</v>
      </c>
      <c r="E4200" s="8" t="s">
        <v>6804</v>
      </c>
      <c r="F4200" s="1" t="s">
        <v>6920</v>
      </c>
    </row>
    <row r="4201" spans="1:6">
      <c r="A4201" s="10">
        <v>304515724</v>
      </c>
      <c r="B4201" s="11">
        <v>26765705</v>
      </c>
      <c r="C4201" s="12" t="s">
        <v>661</v>
      </c>
      <c r="D4201" s="14">
        <v>1724401</v>
      </c>
      <c r="E4201" s="8" t="s">
        <v>6804</v>
      </c>
      <c r="F4201" s="1" t="s">
        <v>6920</v>
      </c>
    </row>
    <row r="4202" spans="1:6">
      <c r="A4202" s="10">
        <v>306798197</v>
      </c>
      <c r="B4202" s="11">
        <v>29093850</v>
      </c>
      <c r="C4202" s="12" t="s">
        <v>7903</v>
      </c>
      <c r="D4202" s="2">
        <v>1724401</v>
      </c>
      <c r="E4202" s="8" t="s">
        <v>6804</v>
      </c>
      <c r="F4202" s="1" t="s">
        <v>6920</v>
      </c>
    </row>
    <row r="4203" spans="1:6">
      <c r="A4203" s="10">
        <v>300311467</v>
      </c>
      <c r="B4203" s="11">
        <v>21530512</v>
      </c>
      <c r="C4203" s="12" t="s">
        <v>7906</v>
      </c>
      <c r="D4203" s="2">
        <v>1724401</v>
      </c>
      <c r="E4203" s="8" t="s">
        <v>6804</v>
      </c>
      <c r="F4203" s="1" t="s">
        <v>6920</v>
      </c>
    </row>
    <row r="4204" spans="1:6">
      <c r="A4204" s="10">
        <v>300425847</v>
      </c>
      <c r="B4204" s="11">
        <v>21924323</v>
      </c>
      <c r="C4204" s="12" t="s">
        <v>7907</v>
      </c>
      <c r="D4204" s="2">
        <v>1724401</v>
      </c>
      <c r="E4204" s="8" t="s">
        <v>6804</v>
      </c>
      <c r="F4204" s="1" t="s">
        <v>6920</v>
      </c>
    </row>
    <row r="4205" spans="1:6">
      <c r="A4205" s="10">
        <v>205206968</v>
      </c>
      <c r="B4205" s="11">
        <v>19704494</v>
      </c>
      <c r="C4205" s="12" t="s">
        <v>149</v>
      </c>
      <c r="D4205" s="2">
        <v>1724401</v>
      </c>
      <c r="E4205" s="8" t="s">
        <v>6804</v>
      </c>
      <c r="F4205" s="1" t="s">
        <v>6920</v>
      </c>
    </row>
    <row r="4206" spans="1:6">
      <c r="A4206" s="10">
        <v>309092330</v>
      </c>
      <c r="B4206" s="11">
        <v>31388765</v>
      </c>
      <c r="C4206" s="12" t="s">
        <v>332</v>
      </c>
      <c r="D4206" s="2">
        <v>1724401</v>
      </c>
      <c r="E4206" s="8" t="s">
        <v>6804</v>
      </c>
      <c r="F4206" s="1" t="s">
        <v>6920</v>
      </c>
    </row>
    <row r="4207" spans="1:6">
      <c r="A4207" s="10">
        <v>309557050</v>
      </c>
      <c r="B4207" s="11">
        <v>31854612</v>
      </c>
      <c r="C4207" s="12" t="s">
        <v>3653</v>
      </c>
      <c r="D4207" s="2">
        <v>1724401</v>
      </c>
      <c r="E4207" s="8" t="s">
        <v>6804</v>
      </c>
      <c r="F4207" s="1" t="s">
        <v>6920</v>
      </c>
    </row>
    <row r="4208" spans="1:6">
      <c r="A4208" s="10">
        <v>310765980</v>
      </c>
      <c r="B4208" s="11">
        <v>33072990</v>
      </c>
      <c r="C4208" s="12" t="s">
        <v>758</v>
      </c>
      <c r="D4208" s="2">
        <v>1724401</v>
      </c>
      <c r="E4208" s="8" t="s">
        <v>6804</v>
      </c>
      <c r="F4208" s="1" t="s">
        <v>6920</v>
      </c>
    </row>
    <row r="4209" spans="1:6">
      <c r="A4209" s="10">
        <v>304450989</v>
      </c>
      <c r="B4209" s="11">
        <v>26700315</v>
      </c>
      <c r="C4209" s="12" t="s">
        <v>7923</v>
      </c>
      <c r="D4209" s="14">
        <v>1724401</v>
      </c>
      <c r="E4209" s="8" t="s">
        <v>6804</v>
      </c>
      <c r="F4209" s="1" t="s">
        <v>6920</v>
      </c>
    </row>
    <row r="4210" spans="1:6">
      <c r="A4210" s="10">
        <v>310586175</v>
      </c>
      <c r="B4210" s="11">
        <v>32891526</v>
      </c>
      <c r="C4210" s="12" t="s">
        <v>7934</v>
      </c>
      <c r="D4210" s="2">
        <v>1724401</v>
      </c>
      <c r="E4210" s="8" t="s">
        <v>6804</v>
      </c>
      <c r="F4210" s="1" t="s">
        <v>6920</v>
      </c>
    </row>
    <row r="4211" spans="1:6">
      <c r="A4211" s="10">
        <v>304687828</v>
      </c>
      <c r="B4211" s="11">
        <v>26938689</v>
      </c>
      <c r="C4211" s="12" t="s">
        <v>6772</v>
      </c>
      <c r="D4211" s="24">
        <v>1724401</v>
      </c>
      <c r="E4211" s="8" t="s">
        <v>6804</v>
      </c>
      <c r="F4211" s="1" t="s">
        <v>6920</v>
      </c>
    </row>
    <row r="4212" spans="1:6">
      <c r="A4212" s="10">
        <v>205664676</v>
      </c>
      <c r="B4212" s="11">
        <v>20185616</v>
      </c>
      <c r="C4212" s="12" t="s">
        <v>2117</v>
      </c>
      <c r="D4212" s="2">
        <v>1724401</v>
      </c>
      <c r="E4212" s="8" t="s">
        <v>6804</v>
      </c>
      <c r="F4212" s="1" t="s">
        <v>6920</v>
      </c>
    </row>
    <row r="4213" spans="1:6">
      <c r="A4213" s="10">
        <v>306150269</v>
      </c>
      <c r="B4213" s="11">
        <v>28434438</v>
      </c>
      <c r="C4213" s="12" t="s">
        <v>2504</v>
      </c>
      <c r="D4213" s="14">
        <v>1724401</v>
      </c>
      <c r="E4213" s="8" t="s">
        <v>6804</v>
      </c>
      <c r="F4213" s="1" t="s">
        <v>6920</v>
      </c>
    </row>
    <row r="4214" spans="1:6">
      <c r="A4214" s="10">
        <v>310744137</v>
      </c>
      <c r="B4214" s="11">
        <v>33050639</v>
      </c>
      <c r="C4214" s="12" t="s">
        <v>4125</v>
      </c>
      <c r="D4214" s="14">
        <v>1724401</v>
      </c>
      <c r="E4214" s="8" t="s">
        <v>6804</v>
      </c>
      <c r="F4214" s="1" t="s">
        <v>6920</v>
      </c>
    </row>
    <row r="4215" spans="1:6">
      <c r="A4215" s="10">
        <v>303870349</v>
      </c>
      <c r="B4215" s="11">
        <v>26113309</v>
      </c>
      <c r="C4215" s="12" t="s">
        <v>1779</v>
      </c>
      <c r="D4215" s="2">
        <v>1724401</v>
      </c>
      <c r="E4215" s="8" t="s">
        <v>6804</v>
      </c>
      <c r="F4215" s="1" t="s">
        <v>6920</v>
      </c>
    </row>
    <row r="4216" spans="1:6">
      <c r="A4216" s="10">
        <v>305826423</v>
      </c>
      <c r="B4216" s="11">
        <v>28106830</v>
      </c>
      <c r="C4216" s="12" t="s">
        <v>3935</v>
      </c>
      <c r="D4216" s="2">
        <v>1724401</v>
      </c>
      <c r="E4216" s="8" t="s">
        <v>6804</v>
      </c>
      <c r="F4216" s="1" t="s">
        <v>6920</v>
      </c>
    </row>
    <row r="4217" spans="1:6">
      <c r="A4217" s="10">
        <v>308142735</v>
      </c>
      <c r="B4217" s="11">
        <v>30458392</v>
      </c>
      <c r="C4217" s="12" t="s">
        <v>1769</v>
      </c>
      <c r="D4217" s="2">
        <v>1724401</v>
      </c>
      <c r="E4217" s="8" t="s">
        <v>6804</v>
      </c>
      <c r="F4217" s="1" t="s">
        <v>6920</v>
      </c>
    </row>
    <row r="4218" spans="1:6">
      <c r="A4218" s="10">
        <v>303485716</v>
      </c>
      <c r="B4218" s="11">
        <v>25723194</v>
      </c>
      <c r="C4218" s="12" t="s">
        <v>3432</v>
      </c>
      <c r="D4218" s="14">
        <v>1724401</v>
      </c>
      <c r="E4218" s="8" t="s">
        <v>6804</v>
      </c>
      <c r="F4218" s="1" t="s">
        <v>6920</v>
      </c>
    </row>
    <row r="4219" spans="1:6">
      <c r="A4219" s="10">
        <v>307245171</v>
      </c>
      <c r="B4219" s="11">
        <v>29548187</v>
      </c>
      <c r="C4219" s="12" t="s">
        <v>2434</v>
      </c>
      <c r="D4219" s="14">
        <v>1724401</v>
      </c>
      <c r="E4219" s="8" t="s">
        <v>6804</v>
      </c>
      <c r="F4219" s="1" t="s">
        <v>6920</v>
      </c>
    </row>
    <row r="4220" spans="1:6">
      <c r="A4220" s="10">
        <v>302760114</v>
      </c>
      <c r="B4220" s="11">
        <v>24536283</v>
      </c>
      <c r="C4220" s="12" t="s">
        <v>7954</v>
      </c>
      <c r="D4220" s="2">
        <v>1724401</v>
      </c>
      <c r="E4220" s="8" t="s">
        <v>6804</v>
      </c>
      <c r="F4220" s="1" t="s">
        <v>6920</v>
      </c>
    </row>
    <row r="4221" spans="1:6">
      <c r="A4221" s="10">
        <v>310012034</v>
      </c>
      <c r="B4221" s="11">
        <v>32312267</v>
      </c>
      <c r="C4221" s="12" t="s">
        <v>7960</v>
      </c>
      <c r="D4221" s="2">
        <v>1724401</v>
      </c>
      <c r="E4221" s="8" t="s">
        <v>6804</v>
      </c>
      <c r="F4221" s="1" t="s">
        <v>6920</v>
      </c>
    </row>
    <row r="4222" spans="1:6">
      <c r="A4222" s="10">
        <v>304588340</v>
      </c>
      <c r="B4222" s="11">
        <v>26838568</v>
      </c>
      <c r="C4222" s="12" t="s">
        <v>1328</v>
      </c>
      <c r="D4222" s="2">
        <v>1724401</v>
      </c>
      <c r="E4222" s="8" t="s">
        <v>6804</v>
      </c>
      <c r="F4222" s="1" t="s">
        <v>6920</v>
      </c>
    </row>
    <row r="4223" spans="1:6">
      <c r="A4223" s="10">
        <v>301576714</v>
      </c>
      <c r="B4223" s="11">
        <v>23222737</v>
      </c>
      <c r="C4223" s="12" t="s">
        <v>3390</v>
      </c>
      <c r="D4223" s="14">
        <v>1724401</v>
      </c>
      <c r="E4223" s="8" t="s">
        <v>6804</v>
      </c>
      <c r="F4223" s="1" t="s">
        <v>6920</v>
      </c>
    </row>
    <row r="4224" spans="1:6">
      <c r="A4224" s="10">
        <v>205153125</v>
      </c>
      <c r="B4224" s="11">
        <v>19549059</v>
      </c>
      <c r="C4224" s="12" t="s">
        <v>391</v>
      </c>
      <c r="D4224" s="14">
        <v>1724401</v>
      </c>
      <c r="E4224" s="8" t="s">
        <v>6804</v>
      </c>
      <c r="F4224" s="1" t="s">
        <v>6920</v>
      </c>
    </row>
    <row r="4225" spans="1:6">
      <c r="A4225" s="10">
        <v>300311031</v>
      </c>
      <c r="B4225" s="11">
        <v>21530601</v>
      </c>
      <c r="C4225" s="12" t="s">
        <v>948</v>
      </c>
      <c r="D4225" s="14">
        <v>1724401</v>
      </c>
      <c r="E4225" s="8" t="s">
        <v>6804</v>
      </c>
      <c r="F4225" s="1" t="s">
        <v>6920</v>
      </c>
    </row>
    <row r="4226" spans="1:6">
      <c r="A4226" s="10">
        <v>306688129</v>
      </c>
      <c r="B4226" s="11">
        <v>28981560</v>
      </c>
      <c r="C4226" s="12" t="s">
        <v>7966</v>
      </c>
      <c r="D4226" s="14">
        <v>1724401</v>
      </c>
      <c r="E4226" s="8" t="s">
        <v>6804</v>
      </c>
      <c r="F4226" s="1" t="s">
        <v>6920</v>
      </c>
    </row>
    <row r="4227" spans="1:6">
      <c r="A4227" s="10">
        <v>308852968</v>
      </c>
      <c r="B4227" s="11">
        <v>31147866</v>
      </c>
      <c r="C4227" s="12" t="s">
        <v>5256</v>
      </c>
      <c r="D4227" s="14">
        <v>1724401</v>
      </c>
      <c r="E4227" s="8" t="s">
        <v>6804</v>
      </c>
      <c r="F4227" s="1" t="s">
        <v>6920</v>
      </c>
    </row>
    <row r="4228" spans="1:6">
      <c r="A4228" s="10">
        <v>205985166</v>
      </c>
      <c r="B4228" s="11">
        <v>20398832</v>
      </c>
      <c r="C4228" s="12" t="s">
        <v>2866</v>
      </c>
      <c r="D4228" s="14">
        <v>1724401</v>
      </c>
      <c r="E4228" s="8" t="s">
        <v>6804</v>
      </c>
      <c r="F4228" s="1" t="s">
        <v>6920</v>
      </c>
    </row>
    <row r="4229" spans="1:6">
      <c r="A4229" s="10">
        <v>207059359</v>
      </c>
      <c r="B4229" s="11">
        <v>23047369</v>
      </c>
      <c r="C4229" s="12" t="s">
        <v>2756</v>
      </c>
      <c r="D4229" s="14">
        <v>1724401</v>
      </c>
      <c r="E4229" s="8" t="s">
        <v>6804</v>
      </c>
      <c r="F4229" s="1" t="s">
        <v>6920</v>
      </c>
    </row>
    <row r="4230" spans="1:6">
      <c r="A4230" s="10">
        <v>301146244</v>
      </c>
      <c r="B4230" s="11">
        <v>22651525</v>
      </c>
      <c r="C4230" s="12" t="s">
        <v>3799</v>
      </c>
      <c r="D4230" s="14">
        <v>1724401</v>
      </c>
      <c r="E4230" s="8" t="s">
        <v>6804</v>
      </c>
      <c r="F4230" s="1" t="s">
        <v>6920</v>
      </c>
    </row>
    <row r="4231" spans="1:6">
      <c r="A4231" s="10">
        <v>306560043</v>
      </c>
      <c r="B4231" s="11">
        <v>28851076</v>
      </c>
      <c r="C4231" s="12" t="s">
        <v>2716</v>
      </c>
      <c r="D4231" s="14">
        <v>1724401</v>
      </c>
      <c r="E4231" s="8" t="s">
        <v>6804</v>
      </c>
      <c r="F4231" s="1" t="s">
        <v>6920</v>
      </c>
    </row>
    <row r="4232" spans="1:6">
      <c r="A4232" s="10">
        <v>307005034</v>
      </c>
      <c r="B4232" s="11">
        <v>29303738</v>
      </c>
      <c r="C4232" s="12" t="s">
        <v>5400</v>
      </c>
      <c r="D4232" s="14">
        <v>1724401</v>
      </c>
      <c r="E4232" s="8" t="s">
        <v>6804</v>
      </c>
      <c r="F4232" s="1" t="s">
        <v>6920</v>
      </c>
    </row>
    <row r="4233" spans="1:6">
      <c r="A4233" s="10">
        <v>309998397</v>
      </c>
      <c r="B4233" s="11">
        <v>32298550</v>
      </c>
      <c r="C4233" s="12" t="s">
        <v>5528</v>
      </c>
      <c r="D4233" s="14">
        <v>1724401</v>
      </c>
      <c r="E4233" s="8" t="s">
        <v>6804</v>
      </c>
      <c r="F4233" s="1" t="s">
        <v>6920</v>
      </c>
    </row>
    <row r="4234" spans="1:6">
      <c r="A4234" s="10">
        <v>312100826</v>
      </c>
      <c r="B4234" s="11">
        <v>34425202</v>
      </c>
      <c r="C4234" s="12" t="s">
        <v>6706</v>
      </c>
      <c r="D4234" s="14">
        <v>1724410</v>
      </c>
      <c r="E4234" s="8" t="s">
        <v>6804</v>
      </c>
      <c r="F4234" s="1" t="s">
        <v>6918</v>
      </c>
    </row>
    <row r="4235" spans="1:6">
      <c r="A4235" s="10">
        <v>308908397</v>
      </c>
      <c r="B4235" s="11">
        <v>31203547</v>
      </c>
      <c r="C4235" s="12" t="s">
        <v>7928</v>
      </c>
      <c r="D4235" s="2">
        <v>1724410</v>
      </c>
      <c r="E4235" s="8" t="s">
        <v>6804</v>
      </c>
      <c r="F4235" s="1" t="s">
        <v>6918</v>
      </c>
    </row>
    <row r="4236" spans="1:6">
      <c r="A4236" s="10">
        <v>306050812</v>
      </c>
      <c r="B4236" s="11">
        <v>28333861</v>
      </c>
      <c r="C4236" s="12" t="s">
        <v>87</v>
      </c>
      <c r="D4236" s="2">
        <v>1724410</v>
      </c>
      <c r="E4236" s="8" t="s">
        <v>6804</v>
      </c>
      <c r="F4236" s="1" t="s">
        <v>6918</v>
      </c>
    </row>
    <row r="4237" spans="1:6">
      <c r="A4237" s="10">
        <v>307851660</v>
      </c>
      <c r="B4237" s="11">
        <v>30162602</v>
      </c>
      <c r="C4237" s="12" t="s">
        <v>7942</v>
      </c>
      <c r="D4237" s="2">
        <v>1724410</v>
      </c>
      <c r="E4237" s="8" t="s">
        <v>6804</v>
      </c>
      <c r="F4237" s="1" t="s">
        <v>6918</v>
      </c>
    </row>
    <row r="4238" spans="1:6">
      <c r="A4238" s="10">
        <v>207243304</v>
      </c>
      <c r="B4238" s="11">
        <v>26458529</v>
      </c>
      <c r="C4238" s="12" t="s">
        <v>726</v>
      </c>
      <c r="D4238" s="2">
        <v>1724410</v>
      </c>
      <c r="E4238" s="8" t="s">
        <v>6804</v>
      </c>
      <c r="F4238" s="1" t="s">
        <v>6918</v>
      </c>
    </row>
    <row r="4239" spans="1:6">
      <c r="A4239" s="10">
        <v>306111592</v>
      </c>
      <c r="B4239" s="11">
        <v>28395477</v>
      </c>
      <c r="C4239" s="12" t="s">
        <v>328</v>
      </c>
      <c r="D4239" s="14">
        <v>1724410</v>
      </c>
      <c r="E4239" s="8" t="s">
        <v>6804</v>
      </c>
      <c r="F4239" s="1" t="s">
        <v>6918</v>
      </c>
    </row>
    <row r="4240" spans="1:6">
      <c r="A4240" s="10">
        <v>308760275</v>
      </c>
      <c r="B4240" s="11">
        <v>31054739</v>
      </c>
      <c r="C4240" s="12" t="s">
        <v>7948</v>
      </c>
      <c r="D4240" s="14">
        <v>1724410</v>
      </c>
      <c r="E4240" s="8" t="s">
        <v>6804</v>
      </c>
      <c r="F4240" s="1" t="s">
        <v>6918</v>
      </c>
    </row>
    <row r="4241" spans="1:6">
      <c r="A4241" s="10">
        <v>205713789</v>
      </c>
      <c r="B4241" s="11">
        <v>20294073</v>
      </c>
      <c r="C4241" s="12" t="s">
        <v>5316</v>
      </c>
      <c r="D4241" s="14">
        <v>1724413</v>
      </c>
      <c r="E4241" s="8" t="s">
        <v>6804</v>
      </c>
      <c r="F4241" s="1" t="s">
        <v>6924</v>
      </c>
    </row>
    <row r="4242" spans="1:6">
      <c r="A4242" s="10">
        <v>310929206</v>
      </c>
      <c r="B4242" s="11">
        <v>33237071</v>
      </c>
      <c r="C4242" s="12" t="s">
        <v>3641</v>
      </c>
      <c r="D4242" s="2">
        <v>1724413</v>
      </c>
      <c r="E4242" s="8" t="s">
        <v>6804</v>
      </c>
      <c r="F4242" s="1" t="s">
        <v>6924</v>
      </c>
    </row>
    <row r="4243" spans="1:6">
      <c r="A4243" s="10">
        <v>204841536</v>
      </c>
      <c r="B4243" s="11">
        <v>19293631</v>
      </c>
      <c r="C4243" s="12" t="s">
        <v>2250</v>
      </c>
      <c r="D4243" s="14">
        <v>1724413</v>
      </c>
      <c r="E4243" s="8" t="s">
        <v>6804</v>
      </c>
      <c r="F4243" s="1" t="s">
        <v>6924</v>
      </c>
    </row>
    <row r="4244" spans="1:6">
      <c r="A4244" s="10">
        <v>305160430</v>
      </c>
      <c r="B4244" s="11">
        <v>27425710</v>
      </c>
      <c r="C4244" s="12" t="s">
        <v>1992</v>
      </c>
      <c r="D4244" s="14">
        <v>1724413</v>
      </c>
      <c r="E4244" s="8" t="s">
        <v>6804</v>
      </c>
      <c r="F4244" s="1" t="s">
        <v>6924</v>
      </c>
    </row>
    <row r="4245" spans="1:6">
      <c r="A4245" s="10">
        <v>303363234</v>
      </c>
      <c r="B4245" s="11">
        <v>25597832</v>
      </c>
      <c r="C4245" s="12" t="s">
        <v>2170</v>
      </c>
      <c r="D4245" s="14">
        <v>1724413</v>
      </c>
      <c r="E4245" s="8" t="s">
        <v>6804</v>
      </c>
      <c r="F4245" s="1" t="s">
        <v>6924</v>
      </c>
    </row>
    <row r="4246" spans="1:6">
      <c r="A4246" s="10">
        <v>307700856</v>
      </c>
      <c r="B4246" s="11">
        <v>30008878</v>
      </c>
      <c r="C4246" s="12" t="s">
        <v>3374</v>
      </c>
      <c r="D4246" s="14">
        <v>1724413</v>
      </c>
      <c r="E4246" s="8" t="s">
        <v>6804</v>
      </c>
      <c r="F4246" s="1" t="s">
        <v>6924</v>
      </c>
    </row>
    <row r="4247" spans="1:6">
      <c r="A4247" s="10">
        <v>310762985</v>
      </c>
      <c r="B4247" s="11">
        <v>33069975</v>
      </c>
      <c r="C4247" s="12" t="s">
        <v>7919</v>
      </c>
      <c r="D4247" s="2">
        <v>1724413</v>
      </c>
      <c r="E4247" s="8" t="s">
        <v>6804</v>
      </c>
      <c r="F4247" s="1" t="s">
        <v>6924</v>
      </c>
    </row>
    <row r="4248" spans="1:6">
      <c r="A4248" s="10">
        <v>306075281</v>
      </c>
      <c r="B4248" s="11">
        <v>28358430</v>
      </c>
      <c r="C4248" s="12" t="s">
        <v>5158</v>
      </c>
      <c r="D4248" s="2">
        <v>1724413</v>
      </c>
      <c r="E4248" s="8" t="s">
        <v>6804</v>
      </c>
      <c r="F4248" s="1" t="s">
        <v>6924</v>
      </c>
    </row>
    <row r="4249" spans="1:6">
      <c r="A4249" s="10">
        <v>305055157</v>
      </c>
      <c r="B4249" s="11">
        <v>27316814</v>
      </c>
      <c r="C4249" s="12" t="s">
        <v>5922</v>
      </c>
      <c r="D4249" s="2">
        <v>1724413</v>
      </c>
      <c r="E4249" s="8" t="s">
        <v>6804</v>
      </c>
      <c r="F4249" s="1" t="s">
        <v>6924</v>
      </c>
    </row>
    <row r="4250" spans="1:6">
      <c r="A4250" s="10">
        <v>311327084</v>
      </c>
      <c r="B4250" s="11">
        <v>33639349</v>
      </c>
      <c r="C4250" s="12" t="s">
        <v>7922</v>
      </c>
      <c r="D4250" s="2">
        <v>1724413</v>
      </c>
      <c r="E4250" s="8" t="s">
        <v>6804</v>
      </c>
      <c r="F4250" s="1" t="s">
        <v>6924</v>
      </c>
    </row>
    <row r="4251" spans="1:6">
      <c r="A4251" s="10">
        <v>310156780</v>
      </c>
      <c r="B4251" s="11">
        <v>32458002</v>
      </c>
      <c r="C4251" s="12" t="s">
        <v>5431</v>
      </c>
      <c r="D4251" s="14">
        <v>1724413</v>
      </c>
      <c r="E4251" s="8" t="s">
        <v>6804</v>
      </c>
      <c r="F4251" s="1" t="s">
        <v>6924</v>
      </c>
    </row>
    <row r="4252" spans="1:6">
      <c r="A4252" s="10">
        <v>308165176</v>
      </c>
      <c r="B4252" s="11">
        <v>30481072</v>
      </c>
      <c r="C4252" s="12" t="s">
        <v>1902</v>
      </c>
      <c r="D4252" s="14">
        <v>1724413</v>
      </c>
      <c r="E4252" s="8" t="s">
        <v>6804</v>
      </c>
      <c r="F4252" s="1" t="s">
        <v>6924</v>
      </c>
    </row>
    <row r="4253" spans="1:6">
      <c r="A4253" s="10">
        <v>311488770</v>
      </c>
      <c r="B4253" s="11">
        <v>33801821</v>
      </c>
      <c r="C4253" s="12" t="s">
        <v>7929</v>
      </c>
      <c r="D4253" s="14">
        <v>1724413</v>
      </c>
      <c r="E4253" s="8" t="s">
        <v>6804</v>
      </c>
      <c r="F4253" s="1" t="s">
        <v>6924</v>
      </c>
    </row>
    <row r="4254" spans="1:6">
      <c r="A4254" s="10">
        <v>310524204</v>
      </c>
      <c r="B4254" s="11">
        <v>32828976</v>
      </c>
      <c r="C4254" s="12" t="s">
        <v>7941</v>
      </c>
      <c r="D4254" s="14">
        <v>1724413</v>
      </c>
      <c r="E4254" s="8" t="s">
        <v>6804</v>
      </c>
      <c r="F4254" s="1" t="s">
        <v>6924</v>
      </c>
    </row>
    <row r="4255" spans="1:6">
      <c r="A4255" s="10">
        <v>305077264</v>
      </c>
      <c r="B4255" s="11">
        <v>27339896</v>
      </c>
      <c r="C4255" s="12" t="s">
        <v>3618</v>
      </c>
      <c r="D4255" s="14">
        <v>1724413</v>
      </c>
      <c r="E4255" s="8" t="s">
        <v>6804</v>
      </c>
      <c r="F4255" s="1" t="s">
        <v>6924</v>
      </c>
    </row>
    <row r="4256" spans="1:6">
      <c r="A4256" s="10">
        <v>311132257</v>
      </c>
      <c r="B4256" s="11">
        <v>33443333</v>
      </c>
      <c r="C4256" s="12" t="s">
        <v>7943</v>
      </c>
      <c r="D4256" s="14">
        <v>1724413</v>
      </c>
      <c r="E4256" s="8" t="s">
        <v>6804</v>
      </c>
      <c r="F4256" s="1" t="s">
        <v>6924</v>
      </c>
    </row>
    <row r="4257" spans="1:6">
      <c r="A4257" s="10">
        <v>307238575</v>
      </c>
      <c r="B4257" s="11">
        <v>29541604</v>
      </c>
      <c r="C4257" s="12" t="s">
        <v>1972</v>
      </c>
      <c r="D4257" s="2">
        <v>1724413</v>
      </c>
      <c r="E4257" s="8" t="s">
        <v>6804</v>
      </c>
      <c r="F4257" s="1" t="s">
        <v>6924</v>
      </c>
    </row>
    <row r="4258" spans="1:6">
      <c r="A4258" s="10">
        <v>305139770</v>
      </c>
      <c r="B4258" s="11">
        <v>27403944</v>
      </c>
      <c r="C4258" s="12" t="s">
        <v>1794</v>
      </c>
      <c r="D4258" s="14">
        <v>1724413</v>
      </c>
      <c r="E4258" s="8" t="s">
        <v>6804</v>
      </c>
      <c r="F4258" s="1" t="s">
        <v>6924</v>
      </c>
    </row>
    <row r="4259" spans="1:6">
      <c r="A4259" s="10">
        <v>302595414</v>
      </c>
      <c r="B4259" s="11">
        <v>24299452</v>
      </c>
      <c r="C4259" s="12" t="s">
        <v>2042</v>
      </c>
      <c r="D4259" s="14">
        <v>1724413</v>
      </c>
      <c r="E4259" s="8" t="s">
        <v>6804</v>
      </c>
      <c r="F4259" s="1" t="s">
        <v>6924</v>
      </c>
    </row>
    <row r="4260" spans="1:6">
      <c r="A4260" s="10">
        <v>305659583</v>
      </c>
      <c r="B4260" s="11">
        <v>27934423</v>
      </c>
      <c r="C4260" s="12" t="s">
        <v>1643</v>
      </c>
      <c r="D4260" s="14">
        <v>1724413</v>
      </c>
      <c r="E4260" s="8" t="s">
        <v>6804</v>
      </c>
      <c r="F4260" s="1" t="s">
        <v>6924</v>
      </c>
    </row>
    <row r="4261" spans="1:6">
      <c r="A4261" s="10">
        <v>310152146</v>
      </c>
      <c r="B4261" s="11">
        <v>32453341</v>
      </c>
      <c r="C4261" s="12" t="s">
        <v>532</v>
      </c>
      <c r="D4261" s="2">
        <v>1724413</v>
      </c>
      <c r="E4261" s="8" t="s">
        <v>6804</v>
      </c>
      <c r="F4261" s="1" t="s">
        <v>6924</v>
      </c>
    </row>
    <row r="4262" spans="1:6">
      <c r="A4262" s="10">
        <v>300709025</v>
      </c>
      <c r="B4262" s="11">
        <v>22288467</v>
      </c>
      <c r="C4262" s="12" t="s">
        <v>1043</v>
      </c>
      <c r="D4262" s="14">
        <v>1724413</v>
      </c>
      <c r="E4262" s="8" t="s">
        <v>6804</v>
      </c>
      <c r="F4262" s="1" t="s">
        <v>6924</v>
      </c>
    </row>
    <row r="4263" spans="1:6">
      <c r="A4263" s="10">
        <v>306005264</v>
      </c>
      <c r="B4263" s="11">
        <v>28288089</v>
      </c>
      <c r="C4263" s="12" t="s">
        <v>5613</v>
      </c>
      <c r="D4263" s="14">
        <v>1724413</v>
      </c>
      <c r="E4263" s="8" t="s">
        <v>6804</v>
      </c>
      <c r="F4263" s="1" t="s">
        <v>6924</v>
      </c>
    </row>
    <row r="4264" spans="1:6">
      <c r="A4264" s="10">
        <v>309012373</v>
      </c>
      <c r="B4264" s="11">
        <v>31308186</v>
      </c>
      <c r="C4264" s="12" t="s">
        <v>7952</v>
      </c>
      <c r="D4264" s="2">
        <v>1724413</v>
      </c>
      <c r="E4264" s="8" t="s">
        <v>6804</v>
      </c>
      <c r="F4264" s="1" t="s">
        <v>6924</v>
      </c>
    </row>
    <row r="4265" spans="1:6">
      <c r="A4265" s="10">
        <v>311507951</v>
      </c>
      <c r="B4265" s="11">
        <v>33821189</v>
      </c>
      <c r="C4265" s="12" t="s">
        <v>5985</v>
      </c>
      <c r="D4265" s="14">
        <v>1724413</v>
      </c>
      <c r="E4265" s="8" t="s">
        <v>6804</v>
      </c>
      <c r="F4265" s="1" t="s">
        <v>6924</v>
      </c>
    </row>
    <row r="4266" spans="1:6">
      <c r="A4266" s="10">
        <v>308357657</v>
      </c>
      <c r="B4266" s="11">
        <v>30675936</v>
      </c>
      <c r="C4266" s="12" t="s">
        <v>7953</v>
      </c>
      <c r="D4266" s="2">
        <v>1724413</v>
      </c>
      <c r="E4266" s="8" t="s">
        <v>6804</v>
      </c>
      <c r="F4266" s="1" t="s">
        <v>6924</v>
      </c>
    </row>
    <row r="4267" spans="1:6">
      <c r="A4267" s="10">
        <v>309086614</v>
      </c>
      <c r="B4267" s="11">
        <v>31383035</v>
      </c>
      <c r="C4267" s="12" t="s">
        <v>2641</v>
      </c>
      <c r="D4267" s="14">
        <v>1724413</v>
      </c>
      <c r="E4267" s="8" t="s">
        <v>6804</v>
      </c>
      <c r="F4267" s="1" t="s">
        <v>6924</v>
      </c>
    </row>
    <row r="4268" spans="1:6">
      <c r="A4268" s="10">
        <v>307105868</v>
      </c>
      <c r="B4268" s="11">
        <v>29404741</v>
      </c>
      <c r="C4268" s="12" t="s">
        <v>7957</v>
      </c>
      <c r="D4268" s="2">
        <v>1724413</v>
      </c>
      <c r="E4268" s="8" t="s">
        <v>6804</v>
      </c>
      <c r="F4268" s="1" t="s">
        <v>6924</v>
      </c>
    </row>
    <row r="4269" spans="1:6">
      <c r="A4269" s="10">
        <v>307081987</v>
      </c>
      <c r="B4269" s="11">
        <v>29381632</v>
      </c>
      <c r="C4269" s="12" t="s">
        <v>7959</v>
      </c>
      <c r="D4269" s="2">
        <v>1724413</v>
      </c>
      <c r="E4269" s="8" t="s">
        <v>6804</v>
      </c>
      <c r="F4269" s="1" t="s">
        <v>6924</v>
      </c>
    </row>
    <row r="4270" spans="1:6">
      <c r="A4270" s="10">
        <v>305224208</v>
      </c>
      <c r="B4270" s="11">
        <v>27491374</v>
      </c>
      <c r="C4270" s="12" t="s">
        <v>1018</v>
      </c>
      <c r="D4270" s="14">
        <v>1724413</v>
      </c>
      <c r="E4270" s="8" t="s">
        <v>6804</v>
      </c>
      <c r="F4270" s="1" t="s">
        <v>6924</v>
      </c>
    </row>
    <row r="4271" spans="1:6">
      <c r="A4271" s="10">
        <v>303009198</v>
      </c>
      <c r="B4271" s="11">
        <v>25231752</v>
      </c>
      <c r="C4271" s="12" t="s">
        <v>7963</v>
      </c>
      <c r="D4271" s="14">
        <v>1724413</v>
      </c>
      <c r="E4271" s="8" t="s">
        <v>6804</v>
      </c>
      <c r="F4271" s="1" t="s">
        <v>6924</v>
      </c>
    </row>
    <row r="4272" spans="1:6">
      <c r="A4272" s="10">
        <v>310336629</v>
      </c>
      <c r="B4272" s="11">
        <v>32639324</v>
      </c>
      <c r="C4272" s="12" t="s">
        <v>3770</v>
      </c>
      <c r="D4272" s="2">
        <v>1724413</v>
      </c>
      <c r="E4272" s="8" t="s">
        <v>6804</v>
      </c>
      <c r="F4272" s="1" t="s">
        <v>6924</v>
      </c>
    </row>
    <row r="4273" spans="1:6">
      <c r="A4273" s="10">
        <v>306568245</v>
      </c>
      <c r="B4273" s="11">
        <v>28859379</v>
      </c>
      <c r="C4273" s="12" t="s">
        <v>3990</v>
      </c>
      <c r="D4273" s="14">
        <v>1724413</v>
      </c>
      <c r="E4273" s="8" t="s">
        <v>6804</v>
      </c>
      <c r="F4273" s="1" t="s">
        <v>6924</v>
      </c>
    </row>
    <row r="4274" spans="1:6">
      <c r="A4274" s="10">
        <v>311045602</v>
      </c>
      <c r="B4274" s="11">
        <v>33354167</v>
      </c>
      <c r="C4274" s="12" t="s">
        <v>3421</v>
      </c>
      <c r="D4274" s="14">
        <v>1724413</v>
      </c>
      <c r="E4274" s="8" t="s">
        <v>6804</v>
      </c>
      <c r="F4274" s="1" t="s">
        <v>6924</v>
      </c>
    </row>
    <row r="4275" spans="1:6">
      <c r="A4275" s="10">
        <v>301346644</v>
      </c>
      <c r="B4275" s="11">
        <v>22968481</v>
      </c>
      <c r="C4275" s="12" t="s">
        <v>7968</v>
      </c>
      <c r="D4275" s="14">
        <v>1724413</v>
      </c>
      <c r="E4275" s="8" t="s">
        <v>6804</v>
      </c>
      <c r="F4275" s="1" t="s">
        <v>6924</v>
      </c>
    </row>
    <row r="4276" spans="1:6">
      <c r="A4276" s="10">
        <v>306631190</v>
      </c>
      <c r="B4276" s="11">
        <v>28923344</v>
      </c>
      <c r="C4276" s="12" t="s">
        <v>5857</v>
      </c>
      <c r="D4276" s="14">
        <v>1724413</v>
      </c>
      <c r="E4276" s="8" t="s">
        <v>6804</v>
      </c>
      <c r="F4276" s="1" t="s">
        <v>6924</v>
      </c>
    </row>
    <row r="4277" spans="1:6">
      <c r="A4277" s="10">
        <v>311152794</v>
      </c>
      <c r="B4277" s="11">
        <v>33463991</v>
      </c>
      <c r="C4277" s="12" t="s">
        <v>5921</v>
      </c>
      <c r="D4277" s="2">
        <v>1724413</v>
      </c>
      <c r="E4277" s="8" t="s">
        <v>6804</v>
      </c>
      <c r="F4277" s="1" t="s">
        <v>6924</v>
      </c>
    </row>
    <row r="4278" spans="1:6">
      <c r="A4278" s="10">
        <v>307775565</v>
      </c>
      <c r="B4278" s="11">
        <v>30085175</v>
      </c>
      <c r="C4278" s="12" t="s">
        <v>5549</v>
      </c>
      <c r="D4278" s="14">
        <v>1724413</v>
      </c>
      <c r="E4278" s="8" t="s">
        <v>6804</v>
      </c>
      <c r="F4278" s="1" t="s">
        <v>6924</v>
      </c>
    </row>
    <row r="4279" spans="1:6">
      <c r="A4279" s="10">
        <v>305900839</v>
      </c>
      <c r="B4279" s="11">
        <v>28182296</v>
      </c>
      <c r="C4279" s="12" t="s">
        <v>5668</v>
      </c>
      <c r="D4279" s="2">
        <v>1726262</v>
      </c>
      <c r="E4279" s="8" t="s">
        <v>6805</v>
      </c>
      <c r="F4279" s="1" t="s">
        <v>6930</v>
      </c>
    </row>
    <row r="4280" spans="1:6">
      <c r="A4280" s="10">
        <v>307694801</v>
      </c>
      <c r="B4280" s="11">
        <v>30003177</v>
      </c>
      <c r="C4280" s="12" t="s">
        <v>4937</v>
      </c>
      <c r="D4280" s="14">
        <v>1726262</v>
      </c>
      <c r="E4280" s="8" t="s">
        <v>6805</v>
      </c>
      <c r="F4280" s="1" t="s">
        <v>6930</v>
      </c>
    </row>
    <row r="4281" spans="1:6">
      <c r="A4281" s="10">
        <v>301959276</v>
      </c>
      <c r="B4281" s="11">
        <v>23686187</v>
      </c>
      <c r="C4281" s="12" t="s">
        <v>3845</v>
      </c>
      <c r="D4281" s="14">
        <v>1726262</v>
      </c>
      <c r="E4281" s="8" t="s">
        <v>6805</v>
      </c>
      <c r="F4281" s="1" t="s">
        <v>6930</v>
      </c>
    </row>
    <row r="4282" spans="1:6">
      <c r="A4282" s="10">
        <v>301761818</v>
      </c>
      <c r="B4282" s="11">
        <v>23489512</v>
      </c>
      <c r="C4282" s="12" t="s">
        <v>4816</v>
      </c>
      <c r="D4282" s="2">
        <v>1726262</v>
      </c>
      <c r="E4282" s="8" t="s">
        <v>6805</v>
      </c>
      <c r="F4282" s="1" t="s">
        <v>6930</v>
      </c>
    </row>
    <row r="4283" spans="1:6">
      <c r="A4283" s="10">
        <v>204189849</v>
      </c>
      <c r="B4283" s="11">
        <v>18719625</v>
      </c>
      <c r="C4283" s="12" t="s">
        <v>5523</v>
      </c>
      <c r="D4283" s="2">
        <v>1726262</v>
      </c>
      <c r="E4283" s="8" t="s">
        <v>6805</v>
      </c>
      <c r="F4283" s="1" t="s">
        <v>6930</v>
      </c>
    </row>
    <row r="4284" spans="1:6">
      <c r="A4284" s="10">
        <v>207062507</v>
      </c>
      <c r="B4284" s="11">
        <v>23177304</v>
      </c>
      <c r="C4284" s="12" t="s">
        <v>5364</v>
      </c>
      <c r="D4284" s="14">
        <v>1726262</v>
      </c>
      <c r="E4284" s="8" t="s">
        <v>6805</v>
      </c>
      <c r="F4284" s="1" t="s">
        <v>6930</v>
      </c>
    </row>
    <row r="4285" spans="1:6">
      <c r="A4285" s="10">
        <v>307817495</v>
      </c>
      <c r="B4285" s="11">
        <v>30128097</v>
      </c>
      <c r="C4285" s="12" t="s">
        <v>5023</v>
      </c>
      <c r="D4285" s="14">
        <v>1726262</v>
      </c>
      <c r="E4285" s="8" t="s">
        <v>6805</v>
      </c>
      <c r="F4285" s="1" t="s">
        <v>6930</v>
      </c>
    </row>
    <row r="4286" spans="1:6">
      <c r="A4286" s="10">
        <v>305970088</v>
      </c>
      <c r="B4286" s="11">
        <v>28252631</v>
      </c>
      <c r="C4286" s="12" t="s">
        <v>4993</v>
      </c>
      <c r="D4286" s="14">
        <v>1726262</v>
      </c>
      <c r="E4286" s="8" t="s">
        <v>6805</v>
      </c>
      <c r="F4286" s="1" t="s">
        <v>6930</v>
      </c>
    </row>
    <row r="4287" spans="1:6">
      <c r="A4287" s="10">
        <v>304454634</v>
      </c>
      <c r="B4287" s="11">
        <v>26704023</v>
      </c>
      <c r="C4287" s="12" t="s">
        <v>3709</v>
      </c>
      <c r="D4287" s="14">
        <v>1726262</v>
      </c>
      <c r="E4287" s="8" t="s">
        <v>6805</v>
      </c>
      <c r="F4287" s="1" t="s">
        <v>6930</v>
      </c>
    </row>
    <row r="4288" spans="1:6">
      <c r="A4288" s="10">
        <v>305032185</v>
      </c>
      <c r="B4288" s="11">
        <v>27292692</v>
      </c>
      <c r="C4288" s="12" t="s">
        <v>3014</v>
      </c>
      <c r="D4288" s="14">
        <v>1726262</v>
      </c>
      <c r="E4288" s="8" t="s">
        <v>6805</v>
      </c>
      <c r="F4288" s="1" t="s">
        <v>6930</v>
      </c>
    </row>
    <row r="4289" spans="1:6">
      <c r="A4289" s="10">
        <v>301587867</v>
      </c>
      <c r="B4289" s="11">
        <v>23274711</v>
      </c>
      <c r="C4289" s="12" t="s">
        <v>3194</v>
      </c>
      <c r="D4289" s="2">
        <v>1726262</v>
      </c>
      <c r="E4289" s="8" t="s">
        <v>6805</v>
      </c>
      <c r="F4289" s="1" t="s">
        <v>6930</v>
      </c>
    </row>
    <row r="4290" spans="1:6">
      <c r="A4290" s="10">
        <v>310532384</v>
      </c>
      <c r="B4290" s="11">
        <v>32837225</v>
      </c>
      <c r="C4290" s="12" t="s">
        <v>5139</v>
      </c>
      <c r="D4290" s="2">
        <v>1726262</v>
      </c>
      <c r="E4290" s="8" t="s">
        <v>6805</v>
      </c>
      <c r="F4290" s="1" t="s">
        <v>6930</v>
      </c>
    </row>
    <row r="4291" spans="1:6">
      <c r="A4291" s="10">
        <v>305211216</v>
      </c>
      <c r="B4291" s="11">
        <v>27478215</v>
      </c>
      <c r="C4291" s="12" t="s">
        <v>5526</v>
      </c>
      <c r="D4291" s="14">
        <v>1726262</v>
      </c>
      <c r="E4291" s="8" t="s">
        <v>6805</v>
      </c>
      <c r="F4291" s="1" t="s">
        <v>6930</v>
      </c>
    </row>
    <row r="4292" spans="1:6">
      <c r="A4292" s="10">
        <v>302355743</v>
      </c>
      <c r="B4292" s="11">
        <v>24101390</v>
      </c>
      <c r="C4292" s="12" t="s">
        <v>3719</v>
      </c>
      <c r="D4292" s="14">
        <v>1726262</v>
      </c>
      <c r="E4292" s="8" t="s">
        <v>6805</v>
      </c>
      <c r="F4292" s="1" t="s">
        <v>6930</v>
      </c>
    </row>
    <row r="4293" spans="1:6">
      <c r="A4293" s="10">
        <v>308842917</v>
      </c>
      <c r="B4293" s="11">
        <v>31137721</v>
      </c>
      <c r="C4293" s="12" t="s">
        <v>3992</v>
      </c>
      <c r="D4293" s="14">
        <v>1726262</v>
      </c>
      <c r="E4293" s="8" t="s">
        <v>6805</v>
      </c>
      <c r="F4293" s="1" t="s">
        <v>6930</v>
      </c>
    </row>
    <row r="4294" spans="1:6">
      <c r="A4294" s="10">
        <v>307855798</v>
      </c>
      <c r="B4294" s="11">
        <v>30166761</v>
      </c>
      <c r="C4294" s="12" t="s">
        <v>3798</v>
      </c>
      <c r="D4294" s="2">
        <v>1726262</v>
      </c>
      <c r="E4294" s="8" t="s">
        <v>6805</v>
      </c>
      <c r="F4294" s="1" t="s">
        <v>6930</v>
      </c>
    </row>
    <row r="4295" spans="1:6">
      <c r="A4295" s="10">
        <v>201609104</v>
      </c>
      <c r="B4295" s="11">
        <v>15883867</v>
      </c>
      <c r="C4295" s="12" t="s">
        <v>5287</v>
      </c>
      <c r="D4295" s="2">
        <v>1726262</v>
      </c>
      <c r="E4295" s="8" t="s">
        <v>6805</v>
      </c>
      <c r="F4295" s="1" t="s">
        <v>6930</v>
      </c>
    </row>
    <row r="4296" spans="1:6">
      <c r="A4296" s="10">
        <v>305136768</v>
      </c>
      <c r="B4296" s="11">
        <v>27400897</v>
      </c>
      <c r="C4296" s="12" t="s">
        <v>3216</v>
      </c>
      <c r="D4296" s="2">
        <v>1726262</v>
      </c>
      <c r="E4296" s="8" t="s">
        <v>6805</v>
      </c>
      <c r="F4296" s="1" t="s">
        <v>6930</v>
      </c>
    </row>
    <row r="4297" spans="1:6">
      <c r="A4297" s="10">
        <v>301473265</v>
      </c>
      <c r="B4297" s="11">
        <v>23126376</v>
      </c>
      <c r="C4297" s="12" t="s">
        <v>3435</v>
      </c>
      <c r="D4297" s="2">
        <v>1726262</v>
      </c>
      <c r="E4297" s="8" t="s">
        <v>6805</v>
      </c>
      <c r="F4297" s="1" t="s">
        <v>6930</v>
      </c>
    </row>
    <row r="4298" spans="1:6">
      <c r="A4298" s="10">
        <v>302630551</v>
      </c>
      <c r="B4298" s="11">
        <v>24455573</v>
      </c>
      <c r="C4298" s="12" t="s">
        <v>5543</v>
      </c>
      <c r="D4298" s="14">
        <v>1726262</v>
      </c>
      <c r="E4298" s="8" t="s">
        <v>6805</v>
      </c>
      <c r="F4298" s="1" t="s">
        <v>6930</v>
      </c>
    </row>
    <row r="4299" spans="1:6">
      <c r="A4299" s="10">
        <v>308400549</v>
      </c>
      <c r="B4299" s="11">
        <v>30719467</v>
      </c>
      <c r="C4299" s="12" t="s">
        <v>4397</v>
      </c>
      <c r="D4299" s="14">
        <v>1726262</v>
      </c>
      <c r="E4299" s="8" t="s">
        <v>6805</v>
      </c>
      <c r="F4299" s="1" t="s">
        <v>6930</v>
      </c>
    </row>
    <row r="4300" spans="1:6">
      <c r="A4300" s="10">
        <v>201080821</v>
      </c>
      <c r="B4300" s="11">
        <v>18280425</v>
      </c>
      <c r="C4300" s="12" t="s">
        <v>3706</v>
      </c>
      <c r="D4300" s="14">
        <v>1726262</v>
      </c>
      <c r="E4300" s="8" t="s">
        <v>6805</v>
      </c>
      <c r="F4300" s="1" t="s">
        <v>6930</v>
      </c>
    </row>
    <row r="4301" spans="1:6">
      <c r="A4301" s="10">
        <v>307312397</v>
      </c>
      <c r="B4301" s="11">
        <v>29616532</v>
      </c>
      <c r="C4301" s="12" t="s">
        <v>3810</v>
      </c>
      <c r="D4301" s="2">
        <v>1726262</v>
      </c>
      <c r="E4301" s="8" t="s">
        <v>6805</v>
      </c>
      <c r="F4301" s="1" t="s">
        <v>6930</v>
      </c>
    </row>
    <row r="4302" spans="1:6">
      <c r="A4302" s="10">
        <v>302197140</v>
      </c>
      <c r="B4302" s="11">
        <v>23939889</v>
      </c>
      <c r="C4302" s="12" t="s">
        <v>3675</v>
      </c>
      <c r="D4302" s="14">
        <v>1726262</v>
      </c>
      <c r="E4302" s="8" t="s">
        <v>6805</v>
      </c>
      <c r="F4302" s="1" t="s">
        <v>6930</v>
      </c>
    </row>
    <row r="4303" spans="1:6">
      <c r="A4303" s="10">
        <v>302121021</v>
      </c>
      <c r="B4303" s="11">
        <v>23893325</v>
      </c>
      <c r="C4303" s="12" t="s">
        <v>3416</v>
      </c>
      <c r="D4303" s="2">
        <v>1726262</v>
      </c>
      <c r="E4303" s="8" t="s">
        <v>6805</v>
      </c>
      <c r="F4303" s="1" t="s">
        <v>6930</v>
      </c>
    </row>
    <row r="4304" spans="1:6">
      <c r="A4304" s="10">
        <v>300973958</v>
      </c>
      <c r="B4304" s="11">
        <v>22552088</v>
      </c>
      <c r="C4304" s="12" t="s">
        <v>3407</v>
      </c>
      <c r="D4304" s="14">
        <v>1726262</v>
      </c>
      <c r="E4304" s="8" t="s">
        <v>6805</v>
      </c>
      <c r="F4304" s="1" t="s">
        <v>6930</v>
      </c>
    </row>
    <row r="4305" spans="1:6">
      <c r="A4305" s="10">
        <v>301437601</v>
      </c>
      <c r="B4305" s="11">
        <v>23090684</v>
      </c>
      <c r="C4305" s="12" t="s">
        <v>4368</v>
      </c>
      <c r="D4305" s="14">
        <v>1726262</v>
      </c>
      <c r="E4305" s="8" t="s">
        <v>6805</v>
      </c>
      <c r="F4305" s="1" t="s">
        <v>6930</v>
      </c>
    </row>
    <row r="4306" spans="1:6">
      <c r="A4306" s="10">
        <v>302425513</v>
      </c>
      <c r="B4306" s="11">
        <v>24199822</v>
      </c>
      <c r="C4306" s="12" t="s">
        <v>3802</v>
      </c>
      <c r="D4306" s="2">
        <v>1726262</v>
      </c>
      <c r="E4306" s="8" t="s">
        <v>6805</v>
      </c>
      <c r="F4306" s="1" t="s">
        <v>6930</v>
      </c>
    </row>
    <row r="4307" spans="1:6">
      <c r="A4307" s="10">
        <v>304239655</v>
      </c>
      <c r="B4307" s="11">
        <v>26486261</v>
      </c>
      <c r="C4307" s="12" t="s">
        <v>1831</v>
      </c>
      <c r="D4307" s="14">
        <v>1726262</v>
      </c>
      <c r="E4307" s="8" t="s">
        <v>6805</v>
      </c>
      <c r="F4307" s="1" t="s">
        <v>6930</v>
      </c>
    </row>
    <row r="4308" spans="1:6">
      <c r="A4308" s="10">
        <v>302856483</v>
      </c>
      <c r="B4308" s="11">
        <v>25076079</v>
      </c>
      <c r="C4308" s="12" t="s">
        <v>4313</v>
      </c>
      <c r="D4308" s="2">
        <v>1726262</v>
      </c>
      <c r="E4308" s="8" t="s">
        <v>6805</v>
      </c>
      <c r="F4308" s="1" t="s">
        <v>6930</v>
      </c>
    </row>
    <row r="4309" spans="1:6">
      <c r="A4309" s="10">
        <v>308119248</v>
      </c>
      <c r="B4309" s="11">
        <v>30434144</v>
      </c>
      <c r="C4309" s="12" t="s">
        <v>4097</v>
      </c>
      <c r="D4309" s="14">
        <v>1726262</v>
      </c>
      <c r="E4309" s="8" t="s">
        <v>6805</v>
      </c>
      <c r="F4309" s="1" t="s">
        <v>6930</v>
      </c>
    </row>
    <row r="4310" spans="1:6">
      <c r="A4310" s="10">
        <v>305586786</v>
      </c>
      <c r="B4310" s="11">
        <v>27859302</v>
      </c>
      <c r="C4310" s="12" t="s">
        <v>5760</v>
      </c>
      <c r="D4310" s="14">
        <v>1726262</v>
      </c>
      <c r="E4310" s="8" t="s">
        <v>6805</v>
      </c>
      <c r="F4310" s="1" t="s">
        <v>6930</v>
      </c>
    </row>
    <row r="4311" spans="1:6">
      <c r="A4311" s="10">
        <v>310284741</v>
      </c>
      <c r="B4311" s="11">
        <v>32587219</v>
      </c>
      <c r="C4311" s="12" t="s">
        <v>4687</v>
      </c>
      <c r="D4311" s="2">
        <v>1726262</v>
      </c>
      <c r="E4311" s="8" t="s">
        <v>6805</v>
      </c>
      <c r="F4311" s="1" t="s">
        <v>6930</v>
      </c>
    </row>
    <row r="4312" spans="1:6">
      <c r="A4312" s="10">
        <v>305006074</v>
      </c>
      <c r="B4312" s="11">
        <v>27265005</v>
      </c>
      <c r="C4312" s="12" t="s">
        <v>4150</v>
      </c>
      <c r="D4312" s="14">
        <v>1726262</v>
      </c>
      <c r="E4312" s="8" t="s">
        <v>6805</v>
      </c>
      <c r="F4312" s="1" t="s">
        <v>6930</v>
      </c>
    </row>
    <row r="4313" spans="1:6">
      <c r="A4313" s="10">
        <v>301898599</v>
      </c>
      <c r="B4313" s="11">
        <v>23622394</v>
      </c>
      <c r="C4313" s="12" t="s">
        <v>3877</v>
      </c>
      <c r="D4313" s="2">
        <v>1726262</v>
      </c>
      <c r="E4313" s="8" t="s">
        <v>6805</v>
      </c>
      <c r="F4313" s="1" t="s">
        <v>6930</v>
      </c>
    </row>
    <row r="4314" spans="1:6">
      <c r="A4314" s="10">
        <v>308325055</v>
      </c>
      <c r="B4314" s="11">
        <v>30642842</v>
      </c>
      <c r="C4314" s="12" t="s">
        <v>3888</v>
      </c>
      <c r="D4314" s="14">
        <v>1726262</v>
      </c>
      <c r="E4314" s="8" t="s">
        <v>6805</v>
      </c>
      <c r="F4314" s="1" t="s">
        <v>6930</v>
      </c>
    </row>
    <row r="4315" spans="1:6">
      <c r="A4315" s="10">
        <v>201308470</v>
      </c>
      <c r="B4315" s="11">
        <v>15841946</v>
      </c>
      <c r="C4315" s="12" t="s">
        <v>3162</v>
      </c>
      <c r="D4315" s="2">
        <v>1726262</v>
      </c>
      <c r="E4315" s="8" t="s">
        <v>6805</v>
      </c>
      <c r="F4315" s="1" t="s">
        <v>6930</v>
      </c>
    </row>
    <row r="4316" spans="1:6">
      <c r="A4316" s="10">
        <v>303324424</v>
      </c>
      <c r="B4316" s="11">
        <v>25557927</v>
      </c>
      <c r="C4316" s="12" t="s">
        <v>3213</v>
      </c>
      <c r="D4316" s="14">
        <v>1726262</v>
      </c>
      <c r="E4316" s="8" t="s">
        <v>6805</v>
      </c>
      <c r="F4316" s="1" t="s">
        <v>6930</v>
      </c>
    </row>
    <row r="4317" spans="1:6">
      <c r="A4317" s="10">
        <v>301175952</v>
      </c>
      <c r="B4317" s="11">
        <v>22745752</v>
      </c>
      <c r="C4317" s="12" t="s">
        <v>4012</v>
      </c>
      <c r="D4317" s="14">
        <v>1726262</v>
      </c>
      <c r="E4317" s="8" t="s">
        <v>6805</v>
      </c>
      <c r="F4317" s="1" t="s">
        <v>6930</v>
      </c>
    </row>
    <row r="4318" spans="1:6">
      <c r="A4318" s="10">
        <v>310231450</v>
      </c>
      <c r="B4318" s="11">
        <v>32533301</v>
      </c>
      <c r="C4318" s="12" t="s">
        <v>4434</v>
      </c>
      <c r="D4318" s="14">
        <v>1726262</v>
      </c>
      <c r="E4318" s="8" t="s">
        <v>6805</v>
      </c>
      <c r="F4318" s="1" t="s">
        <v>6930</v>
      </c>
    </row>
    <row r="4319" spans="1:6">
      <c r="A4319" s="10">
        <v>306066428</v>
      </c>
      <c r="B4319" s="11">
        <v>28349566</v>
      </c>
      <c r="C4319" s="12" t="s">
        <v>5281</v>
      </c>
      <c r="D4319" s="14">
        <v>1726262</v>
      </c>
      <c r="E4319" s="8" t="s">
        <v>6805</v>
      </c>
      <c r="F4319" s="1" t="s">
        <v>6930</v>
      </c>
    </row>
    <row r="4320" spans="1:6">
      <c r="A4320" s="10">
        <v>301735491</v>
      </c>
      <c r="B4320" s="11">
        <v>23423447</v>
      </c>
      <c r="C4320" s="12" t="s">
        <v>4671</v>
      </c>
      <c r="D4320" s="14">
        <v>1726262</v>
      </c>
      <c r="E4320" s="8" t="s">
        <v>6805</v>
      </c>
      <c r="F4320" s="1" t="s">
        <v>6930</v>
      </c>
    </row>
    <row r="4321" spans="1:6">
      <c r="A4321" s="10">
        <v>301713131</v>
      </c>
      <c r="B4321" s="11">
        <v>23424168</v>
      </c>
      <c r="C4321" s="12" t="s">
        <v>3642</v>
      </c>
      <c r="D4321" s="2">
        <v>1726262</v>
      </c>
      <c r="E4321" s="8" t="s">
        <v>6805</v>
      </c>
      <c r="F4321" s="1" t="s">
        <v>6930</v>
      </c>
    </row>
    <row r="4322" spans="1:6">
      <c r="A4322" s="10">
        <v>202193220</v>
      </c>
      <c r="B4322" s="11">
        <v>16538954</v>
      </c>
      <c r="C4322" s="12" t="s">
        <v>5082</v>
      </c>
      <c r="D4322" s="14">
        <v>1726262</v>
      </c>
      <c r="E4322" s="8" t="s">
        <v>6805</v>
      </c>
      <c r="F4322" s="1" t="s">
        <v>6930</v>
      </c>
    </row>
    <row r="4323" spans="1:6">
      <c r="A4323" s="10">
        <v>307574927</v>
      </c>
      <c r="B4323" s="11">
        <v>29881895</v>
      </c>
      <c r="C4323" s="12" t="s">
        <v>5395</v>
      </c>
      <c r="D4323" s="14">
        <v>1726262</v>
      </c>
      <c r="E4323" s="8" t="s">
        <v>6805</v>
      </c>
      <c r="F4323" s="1" t="s">
        <v>6930</v>
      </c>
    </row>
    <row r="4324" spans="1:6">
      <c r="A4324" s="10">
        <v>301100451</v>
      </c>
      <c r="B4324" s="11">
        <v>22672639</v>
      </c>
      <c r="C4324" s="12" t="s">
        <v>4877</v>
      </c>
      <c r="D4324" s="2">
        <v>1726262</v>
      </c>
      <c r="E4324" s="8" t="s">
        <v>6805</v>
      </c>
      <c r="F4324" s="1" t="s">
        <v>6930</v>
      </c>
    </row>
    <row r="4325" spans="1:6">
      <c r="A4325" s="10">
        <v>305153201</v>
      </c>
      <c r="B4325" s="11">
        <v>27417863</v>
      </c>
      <c r="C4325" s="12" t="s">
        <v>5374</v>
      </c>
      <c r="D4325" s="2">
        <v>1726262</v>
      </c>
      <c r="E4325" s="8" t="s">
        <v>6805</v>
      </c>
      <c r="F4325" s="1" t="s">
        <v>6930</v>
      </c>
    </row>
    <row r="4326" spans="1:6">
      <c r="A4326" s="10">
        <v>300912161</v>
      </c>
      <c r="B4326" s="11">
        <v>22480348</v>
      </c>
      <c r="C4326" s="12" t="s">
        <v>5366</v>
      </c>
      <c r="D4326" s="14">
        <v>1726262</v>
      </c>
      <c r="E4326" s="8" t="s">
        <v>6805</v>
      </c>
      <c r="F4326" s="1" t="s">
        <v>6930</v>
      </c>
    </row>
    <row r="4327" spans="1:6">
      <c r="A4327" s="10">
        <v>301535661</v>
      </c>
      <c r="B4327" s="11">
        <v>23207933</v>
      </c>
      <c r="C4327" s="12" t="s">
        <v>5737</v>
      </c>
      <c r="D4327" s="14">
        <v>1726262</v>
      </c>
      <c r="E4327" s="8" t="s">
        <v>6805</v>
      </c>
      <c r="F4327" s="1" t="s">
        <v>6930</v>
      </c>
    </row>
    <row r="4328" spans="1:6">
      <c r="A4328" s="10">
        <v>306125685</v>
      </c>
      <c r="B4328" s="11">
        <v>28409676</v>
      </c>
      <c r="C4328" s="12" t="s">
        <v>5720</v>
      </c>
      <c r="D4328" s="14">
        <v>1726262</v>
      </c>
      <c r="E4328" s="8" t="s">
        <v>6805</v>
      </c>
      <c r="F4328" s="1" t="s">
        <v>6930</v>
      </c>
    </row>
    <row r="4329" spans="1:6">
      <c r="A4329" s="10">
        <v>310518646</v>
      </c>
      <c r="B4329" s="11">
        <v>32823393</v>
      </c>
      <c r="C4329" s="12" t="s">
        <v>8000</v>
      </c>
      <c r="D4329" s="2">
        <v>1726262</v>
      </c>
      <c r="E4329" s="8" t="s">
        <v>6805</v>
      </c>
      <c r="F4329" s="1" t="s">
        <v>6930</v>
      </c>
    </row>
    <row r="4330" spans="1:6">
      <c r="A4330" s="10">
        <v>304952427</v>
      </c>
      <c r="B4330" s="11">
        <v>27209596</v>
      </c>
      <c r="C4330" s="12" t="s">
        <v>8025</v>
      </c>
      <c r="D4330" s="2">
        <v>1726262</v>
      </c>
      <c r="E4330" s="8" t="s">
        <v>6805</v>
      </c>
      <c r="F4330" s="1" t="s">
        <v>6930</v>
      </c>
    </row>
    <row r="4331" spans="1:6">
      <c r="A4331" s="10">
        <v>306457185</v>
      </c>
      <c r="B4331" s="11">
        <v>28746391</v>
      </c>
      <c r="C4331" s="12" t="s">
        <v>8032</v>
      </c>
      <c r="D4331" s="2">
        <v>1726262</v>
      </c>
      <c r="E4331" s="8" t="s">
        <v>6805</v>
      </c>
      <c r="F4331" s="1" t="s">
        <v>6930</v>
      </c>
    </row>
    <row r="4332" spans="1:6">
      <c r="A4332" s="10">
        <v>206729933</v>
      </c>
      <c r="B4332" s="11">
        <v>21343201</v>
      </c>
      <c r="C4332" s="12" t="s">
        <v>8061</v>
      </c>
      <c r="D4332" s="14">
        <v>1726262</v>
      </c>
      <c r="E4332" s="8" t="s">
        <v>6805</v>
      </c>
      <c r="F4332" s="1" t="s">
        <v>6930</v>
      </c>
    </row>
    <row r="4333" spans="1:6">
      <c r="A4333" s="10">
        <v>306938931</v>
      </c>
      <c r="B4333" s="11">
        <v>29236673</v>
      </c>
      <c r="C4333" s="12" t="s">
        <v>8070</v>
      </c>
      <c r="D4333" s="14">
        <v>1726262</v>
      </c>
      <c r="E4333" s="8" t="s">
        <v>6805</v>
      </c>
      <c r="F4333" s="1" t="s">
        <v>6930</v>
      </c>
    </row>
    <row r="4334" spans="1:6">
      <c r="A4334" s="10">
        <v>302473794</v>
      </c>
      <c r="B4334" s="11">
        <v>24199957</v>
      </c>
      <c r="C4334" s="12" t="s">
        <v>8071</v>
      </c>
      <c r="D4334" s="14">
        <v>1726262</v>
      </c>
      <c r="E4334" s="8" t="s">
        <v>6805</v>
      </c>
      <c r="F4334" s="1" t="s">
        <v>6930</v>
      </c>
    </row>
    <row r="4335" spans="1:6">
      <c r="A4335" s="10">
        <v>305949429</v>
      </c>
      <c r="B4335" s="11">
        <v>28231824</v>
      </c>
      <c r="C4335" s="12" t="s">
        <v>8086</v>
      </c>
      <c r="D4335" s="14">
        <v>1726262</v>
      </c>
      <c r="E4335" s="8" t="s">
        <v>6805</v>
      </c>
      <c r="F4335" s="1" t="s">
        <v>6930</v>
      </c>
    </row>
    <row r="4336" spans="1:6">
      <c r="A4336" s="10">
        <v>301700117</v>
      </c>
      <c r="B4336" s="11">
        <v>23391150</v>
      </c>
      <c r="C4336" s="12" t="s">
        <v>4034</v>
      </c>
      <c r="D4336" s="14">
        <v>1726262</v>
      </c>
      <c r="E4336" s="8" t="s">
        <v>6805</v>
      </c>
      <c r="F4336" s="1" t="s">
        <v>6930</v>
      </c>
    </row>
    <row r="4337" spans="1:6">
      <c r="A4337" s="10">
        <v>204644947</v>
      </c>
      <c r="B4337" s="11">
        <v>19204633</v>
      </c>
      <c r="C4337" s="12" t="s">
        <v>3256</v>
      </c>
      <c r="D4337" s="2">
        <v>1726262</v>
      </c>
      <c r="E4337" s="8" t="s">
        <v>6805</v>
      </c>
      <c r="F4337" s="1" t="s">
        <v>6930</v>
      </c>
    </row>
    <row r="4338" spans="1:6">
      <c r="A4338" s="10">
        <v>301469768</v>
      </c>
      <c r="B4338" s="11">
        <v>23125891</v>
      </c>
      <c r="C4338" s="12" t="s">
        <v>4181</v>
      </c>
      <c r="D4338" s="14">
        <v>1726262</v>
      </c>
      <c r="E4338" s="8" t="s">
        <v>6805</v>
      </c>
      <c r="F4338" s="1" t="s">
        <v>6930</v>
      </c>
    </row>
    <row r="4339" spans="1:6">
      <c r="A4339" s="10">
        <v>305212619</v>
      </c>
      <c r="B4339" s="11">
        <v>27479628</v>
      </c>
      <c r="C4339" s="12" t="s">
        <v>2989</v>
      </c>
      <c r="D4339" s="14">
        <v>1726262</v>
      </c>
      <c r="E4339" s="8" t="s">
        <v>6805</v>
      </c>
      <c r="F4339" s="1" t="s">
        <v>6930</v>
      </c>
    </row>
    <row r="4340" spans="1:6">
      <c r="A4340" s="10">
        <v>306550919</v>
      </c>
      <c r="B4340" s="11">
        <v>28841741</v>
      </c>
      <c r="C4340" s="12" t="s">
        <v>3969</v>
      </c>
      <c r="D4340" s="14">
        <v>1726262</v>
      </c>
      <c r="E4340" s="8" t="s">
        <v>6805</v>
      </c>
      <c r="F4340" s="1" t="s">
        <v>6930</v>
      </c>
    </row>
    <row r="4341" spans="1:6">
      <c r="A4341" s="10">
        <v>300832468</v>
      </c>
      <c r="B4341" s="11">
        <v>22429867</v>
      </c>
      <c r="C4341" s="12" t="s">
        <v>5212</v>
      </c>
      <c r="D4341" s="14">
        <v>1726262</v>
      </c>
      <c r="E4341" s="8" t="s">
        <v>6805</v>
      </c>
      <c r="F4341" s="1" t="s">
        <v>6930</v>
      </c>
    </row>
    <row r="4342" spans="1:6">
      <c r="A4342" s="10">
        <v>305888742</v>
      </c>
      <c r="B4342" s="11">
        <v>28170092</v>
      </c>
      <c r="C4342" s="12" t="s">
        <v>3864</v>
      </c>
      <c r="D4342" s="14">
        <v>1726262</v>
      </c>
      <c r="E4342" s="8" t="s">
        <v>6805</v>
      </c>
      <c r="F4342" s="1" t="s">
        <v>6930</v>
      </c>
    </row>
    <row r="4343" spans="1:6">
      <c r="A4343" s="10">
        <v>207063624</v>
      </c>
      <c r="B4343" s="11">
        <v>23177770</v>
      </c>
      <c r="C4343" s="12" t="s">
        <v>3949</v>
      </c>
      <c r="D4343" s="14">
        <v>1726262</v>
      </c>
      <c r="E4343" s="8" t="s">
        <v>6805</v>
      </c>
      <c r="F4343" s="1" t="s">
        <v>6930</v>
      </c>
    </row>
    <row r="4344" spans="1:6">
      <c r="A4344" s="10">
        <v>302609021</v>
      </c>
      <c r="B4344" s="11">
        <v>24390431</v>
      </c>
      <c r="C4344" s="12" t="s">
        <v>3233</v>
      </c>
      <c r="D4344" s="14">
        <v>1726262</v>
      </c>
      <c r="E4344" s="8" t="s">
        <v>6805</v>
      </c>
      <c r="F4344" s="1" t="s">
        <v>6930</v>
      </c>
    </row>
    <row r="4345" spans="1:6">
      <c r="A4345" s="10">
        <v>308661668</v>
      </c>
      <c r="B4345" s="11">
        <v>30984229</v>
      </c>
      <c r="C4345" s="12" t="s">
        <v>5965</v>
      </c>
      <c r="D4345" s="14">
        <v>1726262</v>
      </c>
      <c r="E4345" s="8" t="s">
        <v>6805</v>
      </c>
      <c r="F4345" s="1" t="s">
        <v>6930</v>
      </c>
    </row>
    <row r="4346" spans="1:6">
      <c r="A4346" s="10">
        <v>301188825</v>
      </c>
      <c r="B4346" s="11">
        <v>22745930</v>
      </c>
      <c r="C4346" s="12" t="s">
        <v>5703</v>
      </c>
      <c r="D4346" s="14">
        <v>1726262</v>
      </c>
      <c r="E4346" s="8" t="s">
        <v>6805</v>
      </c>
      <c r="F4346" s="1" t="s">
        <v>6930</v>
      </c>
    </row>
    <row r="4347" spans="1:6">
      <c r="A4347" s="10">
        <v>302010935</v>
      </c>
      <c r="B4347" s="11">
        <v>23747262</v>
      </c>
      <c r="C4347" s="12" t="s">
        <v>8110</v>
      </c>
      <c r="D4347" s="14">
        <v>1726262</v>
      </c>
      <c r="E4347" s="8" t="s">
        <v>6805</v>
      </c>
      <c r="F4347" s="1" t="s">
        <v>6930</v>
      </c>
    </row>
    <row r="4348" spans="1:6">
      <c r="A4348" s="10">
        <v>304706335</v>
      </c>
      <c r="B4348" s="11">
        <v>26957221</v>
      </c>
      <c r="C4348" s="12" t="s">
        <v>4932</v>
      </c>
      <c r="D4348" s="14">
        <v>1726262</v>
      </c>
      <c r="E4348" s="8" t="s">
        <v>6805</v>
      </c>
      <c r="F4348" s="1" t="s">
        <v>6930</v>
      </c>
    </row>
    <row r="4349" spans="1:6">
      <c r="A4349" s="10">
        <v>303525063</v>
      </c>
      <c r="B4349" s="11">
        <v>25763408</v>
      </c>
      <c r="C4349" s="12" t="s">
        <v>2905</v>
      </c>
      <c r="D4349" s="2">
        <v>1726262</v>
      </c>
      <c r="E4349" s="8" t="s">
        <v>6805</v>
      </c>
      <c r="F4349" s="1" t="s">
        <v>6930</v>
      </c>
    </row>
    <row r="4350" spans="1:6">
      <c r="A4350" s="10">
        <v>302629400</v>
      </c>
      <c r="B4350" s="11">
        <v>24394185</v>
      </c>
      <c r="C4350" s="12" t="s">
        <v>4791</v>
      </c>
      <c r="D4350" s="2">
        <v>1726262</v>
      </c>
      <c r="E4350" s="8" t="s">
        <v>6805</v>
      </c>
      <c r="F4350" s="1" t="s">
        <v>6930</v>
      </c>
    </row>
    <row r="4351" spans="1:6">
      <c r="A4351" s="10">
        <v>304797460</v>
      </c>
      <c r="B4351" s="11">
        <v>27144425</v>
      </c>
      <c r="C4351" s="12" t="s">
        <v>3169</v>
      </c>
      <c r="D4351" s="14">
        <v>1726262</v>
      </c>
      <c r="E4351" s="8" t="s">
        <v>6805</v>
      </c>
      <c r="F4351" s="1" t="s">
        <v>6930</v>
      </c>
    </row>
    <row r="4352" spans="1:6">
      <c r="A4352" s="10">
        <v>303909336</v>
      </c>
      <c r="B4352" s="11">
        <v>26153161</v>
      </c>
      <c r="C4352" s="12" t="s">
        <v>157</v>
      </c>
      <c r="D4352" s="14">
        <v>1726262</v>
      </c>
      <c r="E4352" s="8" t="s">
        <v>6805</v>
      </c>
      <c r="F4352" s="1" t="s">
        <v>6930</v>
      </c>
    </row>
    <row r="4353" spans="1:6">
      <c r="A4353" s="10">
        <v>301241926</v>
      </c>
      <c r="B4353" s="11">
        <v>22596631</v>
      </c>
      <c r="C4353" s="12" t="s">
        <v>3677</v>
      </c>
      <c r="D4353" s="14">
        <v>1726262</v>
      </c>
      <c r="E4353" s="8" t="s">
        <v>6805</v>
      </c>
      <c r="F4353" s="1" t="s">
        <v>6930</v>
      </c>
    </row>
    <row r="4354" spans="1:6">
      <c r="A4354" s="10">
        <v>311229854</v>
      </c>
      <c r="B4354" s="11">
        <v>33541567</v>
      </c>
      <c r="C4354" s="12" t="s">
        <v>8136</v>
      </c>
      <c r="D4354" s="36">
        <v>1726262</v>
      </c>
      <c r="E4354" s="8" t="s">
        <v>6805</v>
      </c>
      <c r="F4354" s="1" t="s">
        <v>6930</v>
      </c>
    </row>
    <row r="4355" spans="1:6">
      <c r="A4355" s="10">
        <v>308353132</v>
      </c>
      <c r="B4355" s="11">
        <v>30670985</v>
      </c>
      <c r="C4355" s="12" t="s">
        <v>8137</v>
      </c>
      <c r="D4355" s="14">
        <v>1726262</v>
      </c>
      <c r="E4355" s="8" t="s">
        <v>6805</v>
      </c>
      <c r="F4355" s="1" t="s">
        <v>6930</v>
      </c>
    </row>
    <row r="4356" spans="1:6">
      <c r="A4356" s="10">
        <v>302738756</v>
      </c>
      <c r="B4356" s="11">
        <v>24516004</v>
      </c>
      <c r="C4356" s="12" t="s">
        <v>4308</v>
      </c>
      <c r="D4356" s="14">
        <v>1726262</v>
      </c>
      <c r="E4356" s="8" t="s">
        <v>6805</v>
      </c>
      <c r="F4356" s="1" t="s">
        <v>6930</v>
      </c>
    </row>
    <row r="4357" spans="1:6">
      <c r="A4357" s="10">
        <v>306899395</v>
      </c>
      <c r="B4357" s="11">
        <v>29196308</v>
      </c>
      <c r="C4357" s="12" t="s">
        <v>8141</v>
      </c>
      <c r="D4357" s="14">
        <v>1726262</v>
      </c>
      <c r="E4357" s="8" t="s">
        <v>6805</v>
      </c>
      <c r="F4357" s="1" t="s">
        <v>6930</v>
      </c>
    </row>
    <row r="4358" spans="1:6">
      <c r="A4358" s="10">
        <v>303062245</v>
      </c>
      <c r="B4358" s="11">
        <v>25287304</v>
      </c>
      <c r="C4358" s="12" t="s">
        <v>8142</v>
      </c>
      <c r="D4358" s="14">
        <v>1726262</v>
      </c>
      <c r="E4358" s="8" t="s">
        <v>6805</v>
      </c>
      <c r="F4358" s="1" t="s">
        <v>6930</v>
      </c>
    </row>
    <row r="4359" spans="1:6">
      <c r="A4359" s="10">
        <v>303300676</v>
      </c>
      <c r="B4359" s="11">
        <v>25533192</v>
      </c>
      <c r="C4359" s="12" t="s">
        <v>1554</v>
      </c>
      <c r="D4359" s="14">
        <v>1726262</v>
      </c>
      <c r="E4359" s="8" t="s">
        <v>6805</v>
      </c>
      <c r="F4359" s="1" t="s">
        <v>6930</v>
      </c>
    </row>
    <row r="4360" spans="1:6">
      <c r="A4360" s="10">
        <v>310841619</v>
      </c>
      <c r="B4360" s="11">
        <v>33148781</v>
      </c>
      <c r="C4360" s="12" t="s">
        <v>8148</v>
      </c>
      <c r="D4360" s="2">
        <v>1726262</v>
      </c>
      <c r="E4360" s="8" t="s">
        <v>6805</v>
      </c>
      <c r="F4360" s="1" t="s">
        <v>6930</v>
      </c>
    </row>
    <row r="4361" spans="1:6">
      <c r="A4361" s="10">
        <v>301637677</v>
      </c>
      <c r="B4361" s="11">
        <v>23280048</v>
      </c>
      <c r="C4361" s="12" t="s">
        <v>4092</v>
      </c>
      <c r="D4361" s="14">
        <v>1726262</v>
      </c>
      <c r="E4361" s="8" t="s">
        <v>6805</v>
      </c>
      <c r="F4361" s="1" t="s">
        <v>6930</v>
      </c>
    </row>
    <row r="4362" spans="1:6">
      <c r="A4362" s="10">
        <v>301285301</v>
      </c>
      <c r="B4362" s="11">
        <v>22884347</v>
      </c>
      <c r="C4362" s="12" t="s">
        <v>4948</v>
      </c>
      <c r="D4362" s="14">
        <v>1726262</v>
      </c>
      <c r="E4362" s="8" t="s">
        <v>6805</v>
      </c>
      <c r="F4362" s="1" t="s">
        <v>6930</v>
      </c>
    </row>
    <row r="4363" spans="1:6">
      <c r="A4363" s="10">
        <v>309966864</v>
      </c>
      <c r="B4363" s="11">
        <v>32266917</v>
      </c>
      <c r="C4363" s="12" t="s">
        <v>5507</v>
      </c>
      <c r="D4363" s="14">
        <v>1726262</v>
      </c>
      <c r="E4363" s="8" t="s">
        <v>6805</v>
      </c>
      <c r="F4363" s="1" t="s">
        <v>6930</v>
      </c>
    </row>
    <row r="4364" spans="1:6">
      <c r="A4364" s="10">
        <v>306113828</v>
      </c>
      <c r="B4364" s="11">
        <v>28397708</v>
      </c>
      <c r="C4364" s="12" t="s">
        <v>8165</v>
      </c>
      <c r="D4364" s="14">
        <v>1726262</v>
      </c>
      <c r="E4364" s="8" t="s">
        <v>6805</v>
      </c>
      <c r="F4364" s="1" t="s">
        <v>6930</v>
      </c>
    </row>
    <row r="4365" spans="1:6">
      <c r="A4365" s="10">
        <v>308761868</v>
      </c>
      <c r="B4365" s="11">
        <v>31056299</v>
      </c>
      <c r="C4365" s="12" t="s">
        <v>4861</v>
      </c>
      <c r="D4365" s="14">
        <v>1726262</v>
      </c>
      <c r="E4365" s="8" t="s">
        <v>6805</v>
      </c>
      <c r="F4365" s="1" t="s">
        <v>6930</v>
      </c>
    </row>
    <row r="4366" spans="1:6">
      <c r="A4366" s="10">
        <v>305008404</v>
      </c>
      <c r="B4366" s="11">
        <v>27267375</v>
      </c>
      <c r="C4366" s="12" t="s">
        <v>8171</v>
      </c>
      <c r="D4366" s="14">
        <v>1726262</v>
      </c>
      <c r="E4366" s="8" t="s">
        <v>6805</v>
      </c>
      <c r="F4366" s="1" t="s">
        <v>6930</v>
      </c>
    </row>
    <row r="4367" spans="1:6">
      <c r="A4367" s="10">
        <v>304618334</v>
      </c>
      <c r="B4367" s="11">
        <v>26869043</v>
      </c>
      <c r="C4367" s="12" t="s">
        <v>5609</v>
      </c>
      <c r="D4367" s="14">
        <v>1726262</v>
      </c>
      <c r="E4367" s="8" t="s">
        <v>6805</v>
      </c>
      <c r="F4367" s="1" t="s">
        <v>6930</v>
      </c>
    </row>
    <row r="4368" spans="1:6">
      <c r="A4368" s="10">
        <v>301096465</v>
      </c>
      <c r="B4368" s="11">
        <v>22672332</v>
      </c>
      <c r="C4368" s="12" t="s">
        <v>4494</v>
      </c>
      <c r="D4368" s="14">
        <v>1726262</v>
      </c>
      <c r="E4368" s="8" t="s">
        <v>6805</v>
      </c>
      <c r="F4368" s="1" t="s">
        <v>6930</v>
      </c>
    </row>
    <row r="4369" spans="1:6">
      <c r="A4369" s="10">
        <v>306258496</v>
      </c>
      <c r="B4369" s="11">
        <v>28543726</v>
      </c>
      <c r="C4369" s="12" t="s">
        <v>5276</v>
      </c>
      <c r="D4369" s="14">
        <v>1726262</v>
      </c>
      <c r="E4369" s="8" t="s">
        <v>6805</v>
      </c>
      <c r="F4369" s="1" t="s">
        <v>6930</v>
      </c>
    </row>
    <row r="4370" spans="1:6">
      <c r="A4370" s="10">
        <v>302914735</v>
      </c>
      <c r="B4370" s="11">
        <v>25135304</v>
      </c>
      <c r="C4370" s="12" t="s">
        <v>4744</v>
      </c>
      <c r="D4370" s="14">
        <v>1726262</v>
      </c>
      <c r="E4370" s="8" t="s">
        <v>6805</v>
      </c>
      <c r="F4370" s="1" t="s">
        <v>6930</v>
      </c>
    </row>
    <row r="4371" spans="1:6">
      <c r="A4371" s="10">
        <v>310237584</v>
      </c>
      <c r="B4371" s="11">
        <v>32539485</v>
      </c>
      <c r="C4371" s="12" t="s">
        <v>6558</v>
      </c>
      <c r="D4371" s="14">
        <v>1726262</v>
      </c>
      <c r="E4371" s="8" t="s">
        <v>6805</v>
      </c>
      <c r="F4371" s="1" t="s">
        <v>6930</v>
      </c>
    </row>
    <row r="4372" spans="1:6">
      <c r="A4372" s="10">
        <v>311074757</v>
      </c>
      <c r="B4372" s="11">
        <v>33383476</v>
      </c>
      <c r="C4372" s="12" t="s">
        <v>5189</v>
      </c>
      <c r="D4372" s="14">
        <v>1726262</v>
      </c>
      <c r="E4372" s="8" t="s">
        <v>6805</v>
      </c>
      <c r="F4372" s="1" t="s">
        <v>6930</v>
      </c>
    </row>
    <row r="4373" spans="1:6">
      <c r="A4373" s="10">
        <v>309062834</v>
      </c>
      <c r="B4373" s="11">
        <v>31359094</v>
      </c>
      <c r="C4373" s="12" t="s">
        <v>5022</v>
      </c>
      <c r="D4373" s="14">
        <v>1726262</v>
      </c>
      <c r="E4373" s="8" t="s">
        <v>6805</v>
      </c>
      <c r="F4373" s="1" t="s">
        <v>6930</v>
      </c>
    </row>
    <row r="4374" spans="1:6">
      <c r="A4374" s="10">
        <v>301448936</v>
      </c>
      <c r="B4374" s="11">
        <v>23092045</v>
      </c>
      <c r="C4374" s="12" t="s">
        <v>3153</v>
      </c>
      <c r="D4374" s="14">
        <v>1726262</v>
      </c>
      <c r="E4374" s="8" t="s">
        <v>6805</v>
      </c>
      <c r="F4374" s="1" t="s">
        <v>6930</v>
      </c>
    </row>
    <row r="4375" spans="1:6">
      <c r="A4375" s="10">
        <v>207039834</v>
      </c>
      <c r="B4375" s="11">
        <v>22596803</v>
      </c>
      <c r="C4375" s="12" t="s">
        <v>5840</v>
      </c>
      <c r="D4375" s="14">
        <v>1726262</v>
      </c>
      <c r="E4375" s="8" t="s">
        <v>6805</v>
      </c>
      <c r="F4375" s="1" t="s">
        <v>6930</v>
      </c>
    </row>
    <row r="4376" spans="1:6">
      <c r="A4376" s="10">
        <v>308419705</v>
      </c>
      <c r="B4376" s="11">
        <v>30738743</v>
      </c>
      <c r="C4376" s="12" t="s">
        <v>5079</v>
      </c>
      <c r="D4376" s="14">
        <v>1726262</v>
      </c>
      <c r="E4376" s="8" t="s">
        <v>6805</v>
      </c>
      <c r="F4376" s="1" t="s">
        <v>6930</v>
      </c>
    </row>
    <row r="4377" spans="1:6">
      <c r="A4377" s="10">
        <v>308786796</v>
      </c>
      <c r="B4377" s="11">
        <v>31081311</v>
      </c>
      <c r="C4377" s="12" t="s">
        <v>4262</v>
      </c>
      <c r="D4377" s="14">
        <v>1726262</v>
      </c>
      <c r="E4377" s="8" t="s">
        <v>6805</v>
      </c>
      <c r="F4377" s="1" t="s">
        <v>6930</v>
      </c>
    </row>
    <row r="4378" spans="1:6">
      <c r="A4378" s="10">
        <v>302858322</v>
      </c>
      <c r="B4378" s="11">
        <v>25078121</v>
      </c>
      <c r="C4378" s="12" t="s">
        <v>2105</v>
      </c>
      <c r="D4378" s="14">
        <v>1726262</v>
      </c>
      <c r="E4378" s="8" t="s">
        <v>6805</v>
      </c>
      <c r="F4378" s="1" t="s">
        <v>6930</v>
      </c>
    </row>
    <row r="4379" spans="1:6">
      <c r="A4379" s="10">
        <v>301308025</v>
      </c>
      <c r="B4379" s="11">
        <v>22953769</v>
      </c>
      <c r="C4379" s="12" t="s">
        <v>5872</v>
      </c>
      <c r="D4379" s="14">
        <v>1726262</v>
      </c>
      <c r="E4379" s="8" t="s">
        <v>6805</v>
      </c>
      <c r="F4379" s="1" t="s">
        <v>6930</v>
      </c>
    </row>
    <row r="4380" spans="1:6">
      <c r="A4380" s="10">
        <v>205765147</v>
      </c>
      <c r="B4380" s="11">
        <v>20346806</v>
      </c>
      <c r="C4380" s="12" t="s">
        <v>5588</v>
      </c>
      <c r="D4380" s="2">
        <v>1726264</v>
      </c>
      <c r="E4380" s="8" t="s">
        <v>6805</v>
      </c>
      <c r="F4380" s="1" t="s">
        <v>6928</v>
      </c>
    </row>
    <row r="4381" spans="1:6">
      <c r="A4381" s="10">
        <v>205284889</v>
      </c>
      <c r="B4381" s="11">
        <v>19811445</v>
      </c>
      <c r="C4381" s="12" t="s">
        <v>3627</v>
      </c>
      <c r="D4381" s="2">
        <v>1726264</v>
      </c>
      <c r="E4381" s="8" t="s">
        <v>6805</v>
      </c>
      <c r="F4381" s="1" t="s">
        <v>6928</v>
      </c>
    </row>
    <row r="4382" spans="1:6">
      <c r="A4382" s="10">
        <v>300015984</v>
      </c>
      <c r="B4382" s="11">
        <v>21392435</v>
      </c>
      <c r="C4382" s="12" t="s">
        <v>5848</v>
      </c>
      <c r="D4382" s="2">
        <v>1726264</v>
      </c>
      <c r="E4382" s="8" t="s">
        <v>6805</v>
      </c>
      <c r="F4382" s="1" t="s">
        <v>6928</v>
      </c>
    </row>
    <row r="4383" spans="1:6">
      <c r="A4383" s="10">
        <v>301200880</v>
      </c>
      <c r="B4383" s="11">
        <v>22775486</v>
      </c>
      <c r="C4383" s="12" t="s">
        <v>6532</v>
      </c>
      <c r="D4383" s="2">
        <v>1726264</v>
      </c>
      <c r="E4383" s="8" t="s">
        <v>6805</v>
      </c>
      <c r="F4383" s="1" t="s">
        <v>6928</v>
      </c>
    </row>
    <row r="4384" spans="1:6">
      <c r="A4384" s="10">
        <v>309629965</v>
      </c>
      <c r="B4384" s="11">
        <v>31928368</v>
      </c>
      <c r="C4384" s="12" t="s">
        <v>4689</v>
      </c>
      <c r="D4384" s="14">
        <v>1726264</v>
      </c>
      <c r="E4384" s="8" t="s">
        <v>6805</v>
      </c>
      <c r="F4384" s="1" t="s">
        <v>6928</v>
      </c>
    </row>
    <row r="4385" spans="1:6">
      <c r="A4385" s="10">
        <v>303255186</v>
      </c>
      <c r="B4385" s="11">
        <v>25486268</v>
      </c>
      <c r="C4385" s="12" t="s">
        <v>3350</v>
      </c>
      <c r="D4385" s="14">
        <v>1726264</v>
      </c>
      <c r="E4385" s="8" t="s">
        <v>6805</v>
      </c>
      <c r="F4385" s="1" t="s">
        <v>6928</v>
      </c>
    </row>
    <row r="4386" spans="1:6">
      <c r="A4386" s="10">
        <v>306708900</v>
      </c>
      <c r="B4386" s="11">
        <v>29002936</v>
      </c>
      <c r="C4386" s="12" t="s">
        <v>2258</v>
      </c>
      <c r="D4386" s="2">
        <v>1726264</v>
      </c>
      <c r="E4386" s="8" t="s">
        <v>6805</v>
      </c>
      <c r="F4386" s="1" t="s">
        <v>6928</v>
      </c>
    </row>
    <row r="4387" spans="1:6">
      <c r="A4387" s="10">
        <v>305131284</v>
      </c>
      <c r="B4387" s="11">
        <v>27395274</v>
      </c>
      <c r="C4387" s="12" t="s">
        <v>5552</v>
      </c>
      <c r="D4387" s="2">
        <v>1726264</v>
      </c>
      <c r="E4387" s="8" t="s">
        <v>6805</v>
      </c>
      <c r="F4387" s="1" t="s">
        <v>6928</v>
      </c>
    </row>
    <row r="4388" spans="1:6">
      <c r="A4388" s="10">
        <v>204721108</v>
      </c>
      <c r="B4388" s="11">
        <v>19232003</v>
      </c>
      <c r="C4388" s="12" t="s">
        <v>3516</v>
      </c>
      <c r="D4388" s="14">
        <v>1726264</v>
      </c>
      <c r="E4388" s="8" t="s">
        <v>6805</v>
      </c>
      <c r="F4388" s="1" t="s">
        <v>6928</v>
      </c>
    </row>
    <row r="4389" spans="1:6">
      <c r="A4389" s="10">
        <v>306223912</v>
      </c>
      <c r="B4389" s="11">
        <v>28508869</v>
      </c>
      <c r="C4389" s="12" t="s">
        <v>3783</v>
      </c>
      <c r="D4389" s="2">
        <v>1726264</v>
      </c>
      <c r="E4389" s="8" t="s">
        <v>6805</v>
      </c>
      <c r="F4389" s="1" t="s">
        <v>6928</v>
      </c>
    </row>
    <row r="4390" spans="1:6">
      <c r="A4390" s="10">
        <v>305687541</v>
      </c>
      <c r="B4390" s="11">
        <v>27964476</v>
      </c>
      <c r="C4390" s="12" t="s">
        <v>2759</v>
      </c>
      <c r="D4390" s="14">
        <v>1726264</v>
      </c>
      <c r="E4390" s="8" t="s">
        <v>6805</v>
      </c>
      <c r="F4390" s="1" t="s">
        <v>6928</v>
      </c>
    </row>
    <row r="4391" spans="1:6">
      <c r="A4391" s="10">
        <v>303247433</v>
      </c>
      <c r="B4391" s="11">
        <v>25478375</v>
      </c>
      <c r="C4391" s="12" t="s">
        <v>7974</v>
      </c>
      <c r="D4391" s="14">
        <v>1726264</v>
      </c>
      <c r="E4391" s="8" t="s">
        <v>6805</v>
      </c>
      <c r="F4391" s="1" t="s">
        <v>6928</v>
      </c>
    </row>
    <row r="4392" spans="1:6">
      <c r="A4392" s="10">
        <v>302297451</v>
      </c>
      <c r="B4392" s="11">
        <v>24054160</v>
      </c>
      <c r="C4392" s="12" t="s">
        <v>3524</v>
      </c>
      <c r="D4392" s="14">
        <v>1726264</v>
      </c>
      <c r="E4392" s="8" t="s">
        <v>6805</v>
      </c>
      <c r="F4392" s="1" t="s">
        <v>6928</v>
      </c>
    </row>
    <row r="4393" spans="1:6">
      <c r="A4393" s="10">
        <v>202361620</v>
      </c>
      <c r="B4393" s="11">
        <v>16695599</v>
      </c>
      <c r="C4393" s="12" t="s">
        <v>3906</v>
      </c>
      <c r="D4393" s="2">
        <v>1726264</v>
      </c>
      <c r="E4393" s="8" t="s">
        <v>6805</v>
      </c>
      <c r="F4393" s="1" t="s">
        <v>6928</v>
      </c>
    </row>
    <row r="4394" spans="1:6">
      <c r="A4394" s="10">
        <v>305124134</v>
      </c>
      <c r="B4394" s="11">
        <v>27388015</v>
      </c>
      <c r="C4394" s="12" t="s">
        <v>4087</v>
      </c>
      <c r="D4394" s="14">
        <v>1726264</v>
      </c>
      <c r="E4394" s="8" t="s">
        <v>6805</v>
      </c>
      <c r="F4394" s="1" t="s">
        <v>6928</v>
      </c>
    </row>
    <row r="4395" spans="1:6">
      <c r="A4395" s="10">
        <v>302662378</v>
      </c>
      <c r="B4395" s="11">
        <v>24435688</v>
      </c>
      <c r="C4395" s="12" t="s">
        <v>4103</v>
      </c>
      <c r="D4395" s="2">
        <v>1726264</v>
      </c>
      <c r="E4395" s="8" t="s">
        <v>6805</v>
      </c>
      <c r="F4395" s="1" t="s">
        <v>6928</v>
      </c>
    </row>
    <row r="4396" spans="1:6">
      <c r="A4396" s="10">
        <v>307240377</v>
      </c>
      <c r="B4396" s="11">
        <v>29543365</v>
      </c>
      <c r="C4396" s="12" t="s">
        <v>7981</v>
      </c>
      <c r="D4396" s="14">
        <v>1726264</v>
      </c>
      <c r="E4396" s="8" t="s">
        <v>6805</v>
      </c>
      <c r="F4396" s="1" t="s">
        <v>6928</v>
      </c>
    </row>
    <row r="4397" spans="1:6">
      <c r="A4397" s="10">
        <v>300946095</v>
      </c>
      <c r="B4397" s="11">
        <v>22532252</v>
      </c>
      <c r="C4397" s="12" t="s">
        <v>4407</v>
      </c>
      <c r="D4397" s="14">
        <v>1726264</v>
      </c>
      <c r="E4397" s="8" t="s">
        <v>6805</v>
      </c>
      <c r="F4397" s="1" t="s">
        <v>6928</v>
      </c>
    </row>
    <row r="4398" spans="1:6">
      <c r="A4398" s="10">
        <v>310068732</v>
      </c>
      <c r="B4398" s="11">
        <v>32369267</v>
      </c>
      <c r="C4398" s="12" t="s">
        <v>4886</v>
      </c>
      <c r="D4398" s="14">
        <v>1726264</v>
      </c>
      <c r="E4398" s="8" t="s">
        <v>6805</v>
      </c>
      <c r="F4398" s="1" t="s">
        <v>6928</v>
      </c>
    </row>
    <row r="4399" spans="1:6">
      <c r="A4399" s="10">
        <v>302923115</v>
      </c>
      <c r="B4399" s="11">
        <v>25143947</v>
      </c>
      <c r="C4399" s="12" t="s">
        <v>3298</v>
      </c>
      <c r="D4399" s="14">
        <v>1726264</v>
      </c>
      <c r="E4399" s="8" t="s">
        <v>6805</v>
      </c>
      <c r="F4399" s="1" t="s">
        <v>6928</v>
      </c>
    </row>
    <row r="4400" spans="1:6">
      <c r="A4400" s="10">
        <v>200663071</v>
      </c>
      <c r="B4400" s="11">
        <v>1041900</v>
      </c>
      <c r="C4400" s="12" t="s">
        <v>4641</v>
      </c>
      <c r="D4400" s="2">
        <v>1726264</v>
      </c>
      <c r="E4400" s="8" t="s">
        <v>6805</v>
      </c>
      <c r="F4400" s="1" t="s">
        <v>6928</v>
      </c>
    </row>
    <row r="4401" spans="1:6">
      <c r="A4401" s="10">
        <v>302055167</v>
      </c>
      <c r="B4401" s="11">
        <v>23724189</v>
      </c>
      <c r="C4401" s="12" t="s">
        <v>1357</v>
      </c>
      <c r="D4401" s="2">
        <v>1726264</v>
      </c>
      <c r="E4401" s="8" t="s">
        <v>6805</v>
      </c>
      <c r="F4401" s="1" t="s">
        <v>6928</v>
      </c>
    </row>
    <row r="4402" spans="1:6">
      <c r="A4402" s="10">
        <v>306540795</v>
      </c>
      <c r="B4402" s="11">
        <v>28831470</v>
      </c>
      <c r="C4402" s="12" t="s">
        <v>7991</v>
      </c>
      <c r="D4402" s="14">
        <v>1726264</v>
      </c>
      <c r="E4402" s="8" t="s">
        <v>6805</v>
      </c>
      <c r="F4402" s="1" t="s">
        <v>6928</v>
      </c>
    </row>
    <row r="4403" spans="1:6">
      <c r="A4403" s="10">
        <v>304791564</v>
      </c>
      <c r="B4403" s="11">
        <v>27042328</v>
      </c>
      <c r="C4403" s="12" t="s">
        <v>74</v>
      </c>
      <c r="D4403" s="2">
        <v>1726264</v>
      </c>
      <c r="E4403" s="8" t="s">
        <v>6805</v>
      </c>
      <c r="F4403" s="1" t="s">
        <v>6928</v>
      </c>
    </row>
    <row r="4404" spans="1:6">
      <c r="A4404" s="10">
        <v>302956192</v>
      </c>
      <c r="B4404" s="11">
        <v>25177739</v>
      </c>
      <c r="C4404" s="12" t="s">
        <v>3508</v>
      </c>
      <c r="D4404" s="14">
        <v>1726264</v>
      </c>
      <c r="E4404" s="8" t="s">
        <v>6805</v>
      </c>
      <c r="F4404" s="1" t="s">
        <v>6928</v>
      </c>
    </row>
    <row r="4405" spans="1:6">
      <c r="A4405" s="10">
        <v>302386199</v>
      </c>
      <c r="B4405" s="11">
        <v>24159774</v>
      </c>
      <c r="C4405" s="12" t="s">
        <v>3662</v>
      </c>
      <c r="D4405" s="14">
        <v>1726264</v>
      </c>
      <c r="E4405" s="8" t="s">
        <v>6805</v>
      </c>
      <c r="F4405" s="1" t="s">
        <v>6928</v>
      </c>
    </row>
    <row r="4406" spans="1:6">
      <c r="A4406" s="10">
        <v>306093030</v>
      </c>
      <c r="B4406" s="11">
        <v>28376422</v>
      </c>
      <c r="C4406" s="12" t="s">
        <v>2947</v>
      </c>
      <c r="D4406" s="2">
        <v>1726264</v>
      </c>
      <c r="E4406" s="8" t="s">
        <v>6805</v>
      </c>
      <c r="F4406" s="1" t="s">
        <v>6928</v>
      </c>
    </row>
    <row r="4407" spans="1:6">
      <c r="A4407" s="10">
        <v>201241350</v>
      </c>
      <c r="B4407" s="11">
        <v>4522758</v>
      </c>
      <c r="C4407" s="12" t="s">
        <v>4442</v>
      </c>
      <c r="D4407" s="14">
        <v>1726264</v>
      </c>
      <c r="E4407" s="8" t="s">
        <v>6805</v>
      </c>
      <c r="F4407" s="1" t="s">
        <v>6928</v>
      </c>
    </row>
    <row r="4408" spans="1:6">
      <c r="A4408" s="10">
        <v>301117414</v>
      </c>
      <c r="B4408" s="11">
        <v>22706143</v>
      </c>
      <c r="C4408" s="12" t="s">
        <v>4355</v>
      </c>
      <c r="D4408" s="14">
        <v>1726264</v>
      </c>
      <c r="E4408" s="8" t="s">
        <v>6805</v>
      </c>
      <c r="F4408" s="1" t="s">
        <v>6928</v>
      </c>
    </row>
    <row r="4409" spans="1:6">
      <c r="A4409" s="10">
        <v>304633482</v>
      </c>
      <c r="B4409" s="11">
        <v>26884143</v>
      </c>
      <c r="C4409" s="12" t="s">
        <v>4166</v>
      </c>
      <c r="D4409" s="14">
        <v>1726264</v>
      </c>
      <c r="E4409" s="8" t="s">
        <v>6805</v>
      </c>
      <c r="F4409" s="1" t="s">
        <v>6928</v>
      </c>
    </row>
    <row r="4410" spans="1:6">
      <c r="A4410" s="10">
        <v>309175868</v>
      </c>
      <c r="B4410" s="11">
        <v>31472951</v>
      </c>
      <c r="C4410" s="12" t="s">
        <v>4497</v>
      </c>
      <c r="D4410" s="2">
        <v>1726264</v>
      </c>
      <c r="E4410" s="8" t="s">
        <v>6805</v>
      </c>
      <c r="F4410" s="1" t="s">
        <v>6928</v>
      </c>
    </row>
    <row r="4411" spans="1:6">
      <c r="A4411" s="10">
        <v>305162000</v>
      </c>
      <c r="B4411" s="11">
        <v>27427324</v>
      </c>
      <c r="C4411" s="12" t="s">
        <v>4483</v>
      </c>
      <c r="D4411" s="2">
        <v>1726264</v>
      </c>
      <c r="E4411" s="8" t="s">
        <v>6805</v>
      </c>
      <c r="F4411" s="1" t="s">
        <v>6928</v>
      </c>
    </row>
    <row r="4412" spans="1:6">
      <c r="A4412" s="10">
        <v>305097248</v>
      </c>
      <c r="B4412" s="11">
        <v>27360809</v>
      </c>
      <c r="C4412" s="12" t="s">
        <v>4320</v>
      </c>
      <c r="D4412" s="2">
        <v>1726264</v>
      </c>
      <c r="E4412" s="8" t="s">
        <v>6805</v>
      </c>
      <c r="F4412" s="1" t="s">
        <v>6928</v>
      </c>
    </row>
    <row r="4413" spans="1:6">
      <c r="A4413" s="10">
        <v>206426037</v>
      </c>
      <c r="B4413" s="11">
        <v>20811373</v>
      </c>
      <c r="C4413" s="12" t="s">
        <v>4675</v>
      </c>
      <c r="D4413" s="2">
        <v>1726264</v>
      </c>
      <c r="E4413" s="8" t="s">
        <v>6805</v>
      </c>
      <c r="F4413" s="1" t="s">
        <v>6928</v>
      </c>
    </row>
    <row r="4414" spans="1:6">
      <c r="A4414" s="10">
        <v>302681054</v>
      </c>
      <c r="B4414" s="11">
        <v>24435760</v>
      </c>
      <c r="C4414" s="12" t="s">
        <v>5037</v>
      </c>
      <c r="D4414" s="14">
        <v>1726264</v>
      </c>
      <c r="E4414" s="8" t="s">
        <v>6805</v>
      </c>
      <c r="F4414" s="1" t="s">
        <v>6928</v>
      </c>
    </row>
    <row r="4415" spans="1:6">
      <c r="A4415" s="10">
        <v>205214340</v>
      </c>
      <c r="B4415" s="11">
        <v>19742862</v>
      </c>
      <c r="C4415" s="12" t="s">
        <v>5183</v>
      </c>
      <c r="D4415" s="14">
        <v>1726264</v>
      </c>
      <c r="E4415" s="8" t="s">
        <v>6805</v>
      </c>
      <c r="F4415" s="1" t="s">
        <v>6928</v>
      </c>
    </row>
    <row r="4416" spans="1:6">
      <c r="A4416" s="10">
        <v>308300886</v>
      </c>
      <c r="B4416" s="11">
        <v>30618275</v>
      </c>
      <c r="C4416" s="12" t="s">
        <v>3660</v>
      </c>
      <c r="D4416" s="2">
        <v>1726264</v>
      </c>
      <c r="E4416" s="8" t="s">
        <v>6805</v>
      </c>
      <c r="F4416" s="1" t="s">
        <v>6928</v>
      </c>
    </row>
    <row r="4417" spans="1:6">
      <c r="A4417" s="10">
        <v>305889986</v>
      </c>
      <c r="B4417" s="11">
        <v>28171364</v>
      </c>
      <c r="C4417" s="12" t="s">
        <v>5336</v>
      </c>
      <c r="D4417" s="14">
        <v>1726264</v>
      </c>
      <c r="E4417" s="8" t="s">
        <v>6805</v>
      </c>
      <c r="F4417" s="1" t="s">
        <v>6928</v>
      </c>
    </row>
    <row r="4418" spans="1:6">
      <c r="A4418" s="10">
        <v>300972302</v>
      </c>
      <c r="B4418" s="11">
        <v>22578716</v>
      </c>
      <c r="C4418" s="12" t="s">
        <v>5302</v>
      </c>
      <c r="D4418" s="2">
        <v>1726264</v>
      </c>
      <c r="E4418" s="8" t="s">
        <v>6805</v>
      </c>
      <c r="F4418" s="1" t="s">
        <v>6928</v>
      </c>
    </row>
    <row r="4419" spans="1:6">
      <c r="A4419" s="10">
        <v>206937019</v>
      </c>
      <c r="B4419" s="11">
        <v>22197919</v>
      </c>
      <c r="C4419" s="12" t="s">
        <v>5422</v>
      </c>
      <c r="D4419" s="14">
        <v>1726264</v>
      </c>
      <c r="E4419" s="8" t="s">
        <v>6805</v>
      </c>
      <c r="F4419" s="1" t="s">
        <v>6928</v>
      </c>
    </row>
    <row r="4420" spans="1:6">
      <c r="A4420" s="10">
        <v>303473493</v>
      </c>
      <c r="B4420" s="11">
        <v>25710850</v>
      </c>
      <c r="C4420" s="12" t="s">
        <v>5825</v>
      </c>
      <c r="D4420" s="14">
        <v>1726264</v>
      </c>
      <c r="E4420" s="8" t="s">
        <v>6805</v>
      </c>
      <c r="F4420" s="1" t="s">
        <v>6928</v>
      </c>
    </row>
    <row r="4421" spans="1:6">
      <c r="A4421" s="10">
        <v>302181881</v>
      </c>
      <c r="B4421" s="11">
        <v>23939872</v>
      </c>
      <c r="C4421" s="12" t="s">
        <v>5865</v>
      </c>
      <c r="D4421" s="14">
        <v>1726264</v>
      </c>
      <c r="E4421" s="8" t="s">
        <v>6805</v>
      </c>
      <c r="F4421" s="1" t="s">
        <v>6928</v>
      </c>
    </row>
    <row r="4422" spans="1:6">
      <c r="A4422" s="10">
        <v>306220964</v>
      </c>
      <c r="B4422" s="11">
        <v>28505859</v>
      </c>
      <c r="C4422" s="12" t="s">
        <v>5902</v>
      </c>
      <c r="D4422" s="14">
        <v>1726264</v>
      </c>
      <c r="E4422" s="8" t="s">
        <v>6805</v>
      </c>
      <c r="F4422" s="1" t="s">
        <v>6928</v>
      </c>
    </row>
    <row r="4423" spans="1:6">
      <c r="A4423" s="10">
        <v>202331182</v>
      </c>
      <c r="B4423" s="11">
        <v>16625877</v>
      </c>
      <c r="C4423" s="12" t="s">
        <v>5924</v>
      </c>
      <c r="D4423" s="14">
        <v>1726264</v>
      </c>
      <c r="E4423" s="8" t="s">
        <v>6805</v>
      </c>
      <c r="F4423" s="1" t="s">
        <v>6928</v>
      </c>
    </row>
    <row r="4424" spans="1:6">
      <c r="A4424" s="10">
        <v>310749841</v>
      </c>
      <c r="B4424" s="11">
        <v>33056599</v>
      </c>
      <c r="C4424" s="12" t="s">
        <v>8063</v>
      </c>
      <c r="D4424" s="2">
        <v>1726264</v>
      </c>
      <c r="E4424" s="8" t="s">
        <v>6805</v>
      </c>
      <c r="F4424" s="1" t="s">
        <v>6928</v>
      </c>
    </row>
    <row r="4425" spans="1:6">
      <c r="A4425" s="10">
        <v>304560979</v>
      </c>
      <c r="B4425" s="11">
        <v>26811233</v>
      </c>
      <c r="C4425" s="12" t="s">
        <v>8067</v>
      </c>
      <c r="D4425" s="2">
        <v>1726264</v>
      </c>
      <c r="E4425" s="8" t="s">
        <v>6805</v>
      </c>
      <c r="F4425" s="1" t="s">
        <v>6928</v>
      </c>
    </row>
    <row r="4426" spans="1:6">
      <c r="A4426" s="10">
        <v>302978704</v>
      </c>
      <c r="B4426" s="11">
        <v>25200585</v>
      </c>
      <c r="C4426" s="12" t="s">
        <v>8075</v>
      </c>
      <c r="D4426" s="14">
        <v>1726264</v>
      </c>
      <c r="E4426" s="8" t="s">
        <v>6805</v>
      </c>
      <c r="F4426" s="1" t="s">
        <v>6928</v>
      </c>
    </row>
    <row r="4427" spans="1:6">
      <c r="A4427" s="10">
        <v>310863511</v>
      </c>
      <c r="B4427" s="11">
        <v>33171024</v>
      </c>
      <c r="C4427" s="12" t="s">
        <v>5671</v>
      </c>
      <c r="D4427" s="14">
        <v>1726264</v>
      </c>
      <c r="E4427" s="8" t="s">
        <v>6805</v>
      </c>
      <c r="F4427" s="1" t="s">
        <v>6928</v>
      </c>
    </row>
    <row r="4428" spans="1:6">
      <c r="A4428" s="10">
        <v>302295977</v>
      </c>
      <c r="B4428" s="11">
        <v>24054526</v>
      </c>
      <c r="C4428" s="12" t="s">
        <v>8085</v>
      </c>
      <c r="D4428" s="14">
        <v>1726264</v>
      </c>
      <c r="E4428" s="8" t="s">
        <v>6805</v>
      </c>
      <c r="F4428" s="1" t="s">
        <v>6928</v>
      </c>
    </row>
    <row r="4429" spans="1:6">
      <c r="A4429" s="10">
        <v>302586528</v>
      </c>
      <c r="B4429" s="11">
        <v>24347027</v>
      </c>
      <c r="C4429" s="12" t="s">
        <v>4020</v>
      </c>
      <c r="D4429" s="14">
        <v>1726264</v>
      </c>
      <c r="E4429" s="8" t="s">
        <v>6805</v>
      </c>
      <c r="F4429" s="1" t="s">
        <v>6928</v>
      </c>
    </row>
    <row r="4430" spans="1:6">
      <c r="A4430" s="10">
        <v>306190038</v>
      </c>
      <c r="B4430" s="11">
        <v>28474484</v>
      </c>
      <c r="C4430" s="12" t="s">
        <v>3086</v>
      </c>
      <c r="D4430" s="14">
        <v>1726264</v>
      </c>
      <c r="E4430" s="8" t="s">
        <v>6805</v>
      </c>
      <c r="F4430" s="1" t="s">
        <v>6928</v>
      </c>
    </row>
    <row r="4431" spans="1:6">
      <c r="A4431" s="10">
        <v>301874748</v>
      </c>
      <c r="B4431" s="11">
        <v>23622520</v>
      </c>
      <c r="C4431" s="12" t="s">
        <v>5104</v>
      </c>
      <c r="D4431" s="14">
        <v>1726264</v>
      </c>
      <c r="E4431" s="8" t="s">
        <v>6805</v>
      </c>
      <c r="F4431" s="1" t="s">
        <v>6928</v>
      </c>
    </row>
    <row r="4432" spans="1:6">
      <c r="A4432" s="10">
        <v>306722078</v>
      </c>
      <c r="B4432" s="11">
        <v>29016565</v>
      </c>
      <c r="C4432" s="12" t="s">
        <v>1923</v>
      </c>
      <c r="D4432" s="14">
        <v>1726264</v>
      </c>
      <c r="E4432" s="8" t="s">
        <v>6805</v>
      </c>
      <c r="F4432" s="1" t="s">
        <v>6928</v>
      </c>
    </row>
    <row r="4433" spans="1:6">
      <c r="A4433" s="10">
        <v>301024894</v>
      </c>
      <c r="B4433" s="11">
        <v>22532559</v>
      </c>
      <c r="C4433" s="12" t="s">
        <v>4477</v>
      </c>
      <c r="D4433" s="2">
        <v>1726264</v>
      </c>
      <c r="E4433" s="8" t="s">
        <v>6805</v>
      </c>
      <c r="F4433" s="1" t="s">
        <v>6928</v>
      </c>
    </row>
    <row r="4434" spans="1:6">
      <c r="A4434" s="10">
        <v>300504946</v>
      </c>
      <c r="B4434" s="11">
        <v>21469059</v>
      </c>
      <c r="C4434" s="12" t="s">
        <v>4180</v>
      </c>
      <c r="D4434" s="2">
        <v>1726264</v>
      </c>
      <c r="E4434" s="8" t="s">
        <v>6805</v>
      </c>
      <c r="F4434" s="1" t="s">
        <v>6928</v>
      </c>
    </row>
    <row r="4435" spans="1:6">
      <c r="A4435" s="10">
        <v>306266147</v>
      </c>
      <c r="B4435" s="11">
        <v>28551380</v>
      </c>
      <c r="C4435" s="12" t="s">
        <v>3377</v>
      </c>
      <c r="D4435" s="14">
        <v>1726264</v>
      </c>
      <c r="E4435" s="8" t="s">
        <v>6805</v>
      </c>
      <c r="F4435" s="1" t="s">
        <v>6928</v>
      </c>
    </row>
    <row r="4436" spans="1:6">
      <c r="A4436" s="10">
        <v>309991074</v>
      </c>
      <c r="B4436" s="11">
        <v>32291163</v>
      </c>
      <c r="C4436" s="12" t="s">
        <v>1791</v>
      </c>
      <c r="D4436" s="14">
        <v>1726264</v>
      </c>
      <c r="E4436" s="8" t="s">
        <v>6805</v>
      </c>
      <c r="F4436" s="1" t="s">
        <v>6928</v>
      </c>
    </row>
    <row r="4437" spans="1:6">
      <c r="A4437" s="10">
        <v>304747958</v>
      </c>
      <c r="B4437" s="11">
        <v>26999001</v>
      </c>
      <c r="C4437" s="12" t="s">
        <v>2973</v>
      </c>
      <c r="D4437" s="14">
        <v>1726264</v>
      </c>
      <c r="E4437" s="8" t="s">
        <v>6805</v>
      </c>
      <c r="F4437" s="1" t="s">
        <v>6928</v>
      </c>
    </row>
    <row r="4438" spans="1:6">
      <c r="A4438" s="10">
        <v>306513377</v>
      </c>
      <c r="B4438" s="11">
        <v>28803568</v>
      </c>
      <c r="C4438" s="12" t="s">
        <v>1384</v>
      </c>
      <c r="D4438" s="14">
        <v>1726264</v>
      </c>
      <c r="E4438" s="8" t="s">
        <v>6805</v>
      </c>
      <c r="F4438" s="1" t="s">
        <v>6928</v>
      </c>
    </row>
    <row r="4439" spans="1:6">
      <c r="A4439" s="10">
        <v>308270814</v>
      </c>
      <c r="B4439" s="11">
        <v>30587764</v>
      </c>
      <c r="C4439" s="12" t="s">
        <v>3685</v>
      </c>
      <c r="D4439" s="14">
        <v>1726264</v>
      </c>
      <c r="E4439" s="8" t="s">
        <v>6805</v>
      </c>
      <c r="F4439" s="1" t="s">
        <v>6928</v>
      </c>
    </row>
    <row r="4440" spans="1:6">
      <c r="A4440" s="10">
        <v>303325842</v>
      </c>
      <c r="B4440" s="11">
        <v>25558418</v>
      </c>
      <c r="C4440" s="12" t="s">
        <v>4132</v>
      </c>
      <c r="D4440" s="14">
        <v>1726264</v>
      </c>
      <c r="E4440" s="8" t="s">
        <v>6805</v>
      </c>
      <c r="F4440" s="1" t="s">
        <v>6928</v>
      </c>
    </row>
    <row r="4441" spans="1:6">
      <c r="A4441" s="10">
        <v>308791790</v>
      </c>
      <c r="B4441" s="11">
        <v>31086343</v>
      </c>
      <c r="C4441" s="12" t="s">
        <v>5442</v>
      </c>
      <c r="D4441" s="14">
        <v>1726264</v>
      </c>
      <c r="E4441" s="8" t="s">
        <v>6805</v>
      </c>
      <c r="F4441" s="1" t="s">
        <v>6928</v>
      </c>
    </row>
    <row r="4442" spans="1:6">
      <c r="A4442" s="10">
        <v>200664047</v>
      </c>
      <c r="B4442" s="11">
        <v>15135071</v>
      </c>
      <c r="C4442" s="12" t="s">
        <v>5574</v>
      </c>
      <c r="D4442" s="14">
        <v>1726264</v>
      </c>
      <c r="E4442" s="8" t="s">
        <v>6805</v>
      </c>
      <c r="F4442" s="1" t="s">
        <v>6928</v>
      </c>
    </row>
    <row r="4443" spans="1:6">
      <c r="A4443" s="10">
        <v>301413268</v>
      </c>
      <c r="B4443" s="11">
        <v>23042952</v>
      </c>
      <c r="C4443" s="12" t="s">
        <v>5550</v>
      </c>
      <c r="D4443" s="14">
        <v>1726264</v>
      </c>
      <c r="E4443" s="8" t="s">
        <v>6805</v>
      </c>
      <c r="F4443" s="1" t="s">
        <v>6928</v>
      </c>
    </row>
    <row r="4444" spans="1:6">
      <c r="A4444" s="10">
        <v>302921331</v>
      </c>
      <c r="B4444" s="11">
        <v>25142054</v>
      </c>
      <c r="C4444" s="12" t="s">
        <v>8102</v>
      </c>
      <c r="D4444" s="14">
        <v>1726264</v>
      </c>
      <c r="E4444" s="8" t="s">
        <v>6805</v>
      </c>
      <c r="F4444" s="1" t="s">
        <v>6928</v>
      </c>
    </row>
    <row r="4445" spans="1:6">
      <c r="A4445" s="10">
        <v>309007648</v>
      </c>
      <c r="B4445" s="11">
        <v>31303444</v>
      </c>
      <c r="C4445" s="12" t="s">
        <v>5729</v>
      </c>
      <c r="D4445" s="14">
        <v>1726264</v>
      </c>
      <c r="E4445" s="8" t="s">
        <v>6805</v>
      </c>
      <c r="F4445" s="1" t="s">
        <v>6928</v>
      </c>
    </row>
    <row r="4446" spans="1:6">
      <c r="A4446" s="10">
        <v>302521085</v>
      </c>
      <c r="B4446" s="11">
        <v>24254107</v>
      </c>
      <c r="C4446" s="12" t="s">
        <v>5565</v>
      </c>
      <c r="D4446" s="14">
        <v>1726264</v>
      </c>
      <c r="E4446" s="8" t="s">
        <v>6805</v>
      </c>
      <c r="F4446" s="1" t="s">
        <v>6928</v>
      </c>
    </row>
    <row r="4447" spans="1:6">
      <c r="A4447" s="10">
        <v>204035350</v>
      </c>
      <c r="B4447" s="11">
        <v>18523603</v>
      </c>
      <c r="C4447" s="12" t="s">
        <v>4632</v>
      </c>
      <c r="D4447" s="14">
        <v>1726264</v>
      </c>
      <c r="E4447" s="8" t="s">
        <v>6805</v>
      </c>
      <c r="F4447" s="1" t="s">
        <v>6928</v>
      </c>
    </row>
    <row r="4448" spans="1:6">
      <c r="A4448" s="10">
        <v>202374081</v>
      </c>
      <c r="B4448" s="11">
        <v>16705441</v>
      </c>
      <c r="C4448" s="12" t="s">
        <v>5299</v>
      </c>
      <c r="D4448" s="14">
        <v>1726264</v>
      </c>
      <c r="E4448" s="8" t="s">
        <v>6805</v>
      </c>
      <c r="F4448" s="1" t="s">
        <v>6928</v>
      </c>
    </row>
    <row r="4449" spans="1:6">
      <c r="A4449" s="10">
        <v>306165146</v>
      </c>
      <c r="B4449" s="11">
        <v>28449457</v>
      </c>
      <c r="C4449" s="12" t="s">
        <v>8108</v>
      </c>
      <c r="D4449" s="14">
        <v>1726264</v>
      </c>
      <c r="E4449" s="8" t="s">
        <v>6805</v>
      </c>
      <c r="F4449" s="1" t="s">
        <v>6928</v>
      </c>
    </row>
    <row r="4450" spans="1:6">
      <c r="A4450" s="10">
        <v>305002816</v>
      </c>
      <c r="B4450" s="11">
        <v>27261527</v>
      </c>
      <c r="C4450" s="12" t="s">
        <v>4859</v>
      </c>
      <c r="D4450" s="14">
        <v>1726264</v>
      </c>
      <c r="E4450" s="8" t="s">
        <v>6805</v>
      </c>
      <c r="F4450" s="1" t="s">
        <v>6928</v>
      </c>
    </row>
    <row r="4451" spans="1:6">
      <c r="A4451" s="10">
        <v>306699423</v>
      </c>
      <c r="B4451" s="11">
        <v>28993215</v>
      </c>
      <c r="C4451" s="12" t="s">
        <v>2065</v>
      </c>
      <c r="D4451" s="14">
        <v>1726264</v>
      </c>
      <c r="E4451" s="8" t="s">
        <v>6805</v>
      </c>
      <c r="F4451" s="1" t="s">
        <v>6928</v>
      </c>
    </row>
    <row r="4452" spans="1:6">
      <c r="A4452" s="10">
        <v>207127684</v>
      </c>
      <c r="B4452" s="11">
        <v>23839521</v>
      </c>
      <c r="C4452" s="12" t="s">
        <v>33</v>
      </c>
      <c r="D4452" s="14">
        <v>1726264</v>
      </c>
      <c r="E4452" s="8" t="s">
        <v>6805</v>
      </c>
      <c r="F4452" s="1" t="s">
        <v>6928</v>
      </c>
    </row>
    <row r="4453" spans="1:6">
      <c r="A4453" s="10">
        <v>300989010</v>
      </c>
      <c r="B4453" s="11">
        <v>22532418</v>
      </c>
      <c r="C4453" s="12" t="s">
        <v>4190</v>
      </c>
      <c r="D4453" s="14">
        <v>1726264</v>
      </c>
      <c r="E4453" s="8" t="s">
        <v>6805</v>
      </c>
      <c r="F4453" s="1" t="s">
        <v>6928</v>
      </c>
    </row>
    <row r="4454" spans="1:6">
      <c r="A4454" s="10">
        <v>306330899</v>
      </c>
      <c r="B4454" s="11">
        <v>28617720</v>
      </c>
      <c r="C4454" s="12" t="s">
        <v>8140</v>
      </c>
      <c r="D4454" s="14">
        <v>1726264</v>
      </c>
      <c r="E4454" s="8" t="s">
        <v>6805</v>
      </c>
      <c r="F4454" s="1" t="s">
        <v>6928</v>
      </c>
    </row>
    <row r="4455" spans="1:6">
      <c r="A4455" s="10">
        <v>305193682</v>
      </c>
      <c r="B4455" s="11">
        <v>27460244</v>
      </c>
      <c r="C4455" s="12" t="s">
        <v>8146</v>
      </c>
      <c r="D4455" s="14">
        <v>1726264</v>
      </c>
      <c r="E4455" s="8" t="s">
        <v>6805</v>
      </c>
      <c r="F4455" s="1" t="s">
        <v>6928</v>
      </c>
    </row>
    <row r="4456" spans="1:6">
      <c r="A4456" s="10">
        <v>305383944</v>
      </c>
      <c r="B4456" s="11">
        <v>27653486</v>
      </c>
      <c r="C4456" s="12" t="s">
        <v>3652</v>
      </c>
      <c r="D4456" s="14">
        <v>1726264</v>
      </c>
      <c r="E4456" s="8" t="s">
        <v>6805</v>
      </c>
      <c r="F4456" s="1" t="s">
        <v>6928</v>
      </c>
    </row>
    <row r="4457" spans="1:6">
      <c r="A4457" s="10">
        <v>204287085</v>
      </c>
      <c r="B4457" s="11">
        <v>18817196</v>
      </c>
      <c r="C4457" s="12" t="s">
        <v>4847</v>
      </c>
      <c r="D4457" s="14">
        <v>1726264</v>
      </c>
      <c r="E4457" s="8" t="s">
        <v>6805</v>
      </c>
      <c r="F4457" s="1" t="s">
        <v>6928</v>
      </c>
    </row>
    <row r="4458" spans="1:6">
      <c r="A4458" s="10">
        <v>308073402</v>
      </c>
      <c r="B4458" s="11">
        <v>30387195</v>
      </c>
      <c r="C4458" s="12" t="s">
        <v>6567</v>
      </c>
      <c r="D4458" s="14">
        <v>1726264</v>
      </c>
      <c r="E4458" s="8" t="s">
        <v>6805</v>
      </c>
      <c r="F4458" s="1" t="s">
        <v>6928</v>
      </c>
    </row>
    <row r="4459" spans="1:6">
      <c r="A4459" s="10">
        <v>301594843</v>
      </c>
      <c r="B4459" s="11">
        <v>22597010</v>
      </c>
      <c r="C4459" s="12" t="s">
        <v>3908</v>
      </c>
      <c r="D4459" s="14">
        <v>1726264</v>
      </c>
      <c r="E4459" s="8" t="s">
        <v>6805</v>
      </c>
      <c r="F4459" s="1" t="s">
        <v>6928</v>
      </c>
    </row>
    <row r="4460" spans="1:6">
      <c r="A4460" s="10">
        <v>309896406</v>
      </c>
      <c r="B4460" s="11">
        <v>32196217</v>
      </c>
      <c r="C4460" s="12" t="s">
        <v>6628</v>
      </c>
      <c r="D4460" s="14">
        <v>1726264</v>
      </c>
      <c r="E4460" s="8" t="s">
        <v>6805</v>
      </c>
      <c r="F4460" s="1" t="s">
        <v>6928</v>
      </c>
    </row>
    <row r="4461" spans="1:6">
      <c r="A4461" s="10">
        <v>305235035</v>
      </c>
      <c r="B4461" s="11">
        <v>27502416</v>
      </c>
      <c r="C4461" s="12" t="s">
        <v>5587</v>
      </c>
      <c r="D4461" s="14">
        <v>1726264</v>
      </c>
      <c r="E4461" s="8" t="s">
        <v>6805</v>
      </c>
      <c r="F4461" s="1" t="s">
        <v>6928</v>
      </c>
    </row>
    <row r="4462" spans="1:6">
      <c r="A4462" s="10">
        <v>310516474</v>
      </c>
      <c r="B4462" s="11">
        <v>32822146</v>
      </c>
      <c r="C4462" s="12" t="s">
        <v>4265</v>
      </c>
      <c r="D4462" s="14">
        <v>1726264</v>
      </c>
      <c r="E4462" s="8" t="s">
        <v>6805</v>
      </c>
      <c r="F4462" s="1" t="s">
        <v>6928</v>
      </c>
    </row>
    <row r="4463" spans="1:6">
      <c r="A4463" s="10">
        <v>311457929</v>
      </c>
      <c r="B4463" s="11">
        <v>33770871</v>
      </c>
      <c r="C4463" s="12" t="s">
        <v>8169</v>
      </c>
      <c r="D4463" s="14">
        <v>1726264</v>
      </c>
      <c r="E4463" s="8" t="s">
        <v>6805</v>
      </c>
      <c r="F4463" s="1" t="s">
        <v>6928</v>
      </c>
    </row>
    <row r="4464" spans="1:6">
      <c r="A4464" s="10">
        <v>307728306</v>
      </c>
      <c r="B4464" s="11">
        <v>30037207</v>
      </c>
      <c r="C4464" s="12" t="s">
        <v>8173</v>
      </c>
      <c r="D4464" s="14">
        <v>1726264</v>
      </c>
      <c r="E4464" s="8" t="s">
        <v>6805</v>
      </c>
      <c r="F4464" s="1" t="s">
        <v>6928</v>
      </c>
    </row>
    <row r="4465" spans="1:6">
      <c r="A4465" s="10">
        <v>305912830</v>
      </c>
      <c r="B4465" s="11">
        <v>28194477</v>
      </c>
      <c r="C4465" s="12" t="s">
        <v>3471</v>
      </c>
      <c r="D4465" s="14">
        <v>1726264</v>
      </c>
      <c r="E4465" s="8" t="s">
        <v>6805</v>
      </c>
      <c r="F4465" s="1" t="s">
        <v>6928</v>
      </c>
    </row>
    <row r="4466" spans="1:6">
      <c r="A4466" s="10">
        <v>302749798</v>
      </c>
      <c r="B4466" s="11">
        <v>24585867</v>
      </c>
      <c r="C4466" s="12" t="s">
        <v>2803</v>
      </c>
      <c r="D4466" s="14">
        <v>1726264</v>
      </c>
      <c r="E4466" s="8" t="s">
        <v>6805</v>
      </c>
      <c r="F4466" s="1" t="s">
        <v>6928</v>
      </c>
    </row>
    <row r="4467" spans="1:6">
      <c r="A4467" s="10">
        <v>305820487</v>
      </c>
      <c r="B4467" s="11">
        <v>28100861</v>
      </c>
      <c r="C4467" s="12" t="s">
        <v>513</v>
      </c>
      <c r="D4467" s="14">
        <v>1726264</v>
      </c>
      <c r="E4467" s="8" t="s">
        <v>6805</v>
      </c>
      <c r="F4467" s="1" t="s">
        <v>6928</v>
      </c>
    </row>
    <row r="4468" spans="1:6">
      <c r="A4468" s="10">
        <v>301840497</v>
      </c>
      <c r="B4468" s="11">
        <v>23593362</v>
      </c>
      <c r="C4468" s="12" t="s">
        <v>3355</v>
      </c>
      <c r="D4468" s="14">
        <v>1726264</v>
      </c>
      <c r="E4468" s="8" t="s">
        <v>6805</v>
      </c>
      <c r="F4468" s="1" t="s">
        <v>6928</v>
      </c>
    </row>
    <row r="4469" spans="1:6">
      <c r="A4469" s="10">
        <v>309193244</v>
      </c>
      <c r="B4469" s="11">
        <v>31490340</v>
      </c>
      <c r="C4469" s="12" t="s">
        <v>2476</v>
      </c>
      <c r="D4469" s="14">
        <v>1726264</v>
      </c>
      <c r="E4469" s="8" t="s">
        <v>6805</v>
      </c>
      <c r="F4469" s="1" t="s">
        <v>6928</v>
      </c>
    </row>
    <row r="4470" spans="1:6">
      <c r="A4470" s="10">
        <v>310955174</v>
      </c>
      <c r="B4470" s="11">
        <v>33263329</v>
      </c>
      <c r="C4470" s="12" t="s">
        <v>6678</v>
      </c>
      <c r="D4470" s="14">
        <v>1726264</v>
      </c>
      <c r="E4470" s="8" t="s">
        <v>6805</v>
      </c>
      <c r="F4470" s="1" t="s">
        <v>6928</v>
      </c>
    </row>
    <row r="4471" spans="1:6">
      <c r="A4471" s="10">
        <v>300955250</v>
      </c>
      <c r="B4471" s="11">
        <v>22532298</v>
      </c>
      <c r="C4471" s="12" t="s">
        <v>2246</v>
      </c>
      <c r="D4471" s="14">
        <v>1726264</v>
      </c>
      <c r="E4471" s="8" t="s">
        <v>6805</v>
      </c>
      <c r="F4471" s="1" t="s">
        <v>6928</v>
      </c>
    </row>
    <row r="4472" spans="1:6">
      <c r="A4472" s="10">
        <v>308090406</v>
      </c>
      <c r="B4472" s="11">
        <v>30404456</v>
      </c>
      <c r="C4472" s="12" t="s">
        <v>4419</v>
      </c>
      <c r="D4472" s="14">
        <v>1726264</v>
      </c>
      <c r="E4472" s="8" t="s">
        <v>6805</v>
      </c>
      <c r="F4472" s="1" t="s">
        <v>6928</v>
      </c>
    </row>
    <row r="4473" spans="1:6">
      <c r="A4473" s="10">
        <v>305513909</v>
      </c>
      <c r="B4473" s="11">
        <v>27785302</v>
      </c>
      <c r="C4473" s="12" t="s">
        <v>3351</v>
      </c>
      <c r="D4473" s="14">
        <v>1726264</v>
      </c>
      <c r="E4473" s="8" t="s">
        <v>6805</v>
      </c>
      <c r="F4473" s="1" t="s">
        <v>6928</v>
      </c>
    </row>
    <row r="4474" spans="1:6">
      <c r="A4474" s="10">
        <v>300467099</v>
      </c>
      <c r="B4474" s="11">
        <v>21468977</v>
      </c>
      <c r="C4474" s="12" t="s">
        <v>3484</v>
      </c>
      <c r="D4474" s="14">
        <v>1726264</v>
      </c>
      <c r="E4474" s="8" t="s">
        <v>6805</v>
      </c>
      <c r="F4474" s="1" t="s">
        <v>6928</v>
      </c>
    </row>
    <row r="4475" spans="1:6">
      <c r="A4475" s="10">
        <v>305265251</v>
      </c>
      <c r="B4475" s="11">
        <v>27533049</v>
      </c>
      <c r="C4475" s="12" t="s">
        <v>2623</v>
      </c>
      <c r="D4475" s="14">
        <v>1726264</v>
      </c>
      <c r="E4475" s="8" t="s">
        <v>6805</v>
      </c>
      <c r="F4475" s="1" t="s">
        <v>6928</v>
      </c>
    </row>
    <row r="4476" spans="1:6">
      <c r="A4476" s="10">
        <v>305790502</v>
      </c>
      <c r="B4476" s="11">
        <v>28070500</v>
      </c>
      <c r="C4476" s="12" t="s">
        <v>3006</v>
      </c>
      <c r="D4476" s="14">
        <v>1726264</v>
      </c>
      <c r="E4476" s="8" t="s">
        <v>6805</v>
      </c>
      <c r="F4476" s="1" t="s">
        <v>6928</v>
      </c>
    </row>
    <row r="4477" spans="1:6">
      <c r="A4477" s="10">
        <v>306299003</v>
      </c>
      <c r="B4477" s="11">
        <v>28584864</v>
      </c>
      <c r="C4477" s="12" t="s">
        <v>6609</v>
      </c>
      <c r="D4477" s="14">
        <v>1726264</v>
      </c>
      <c r="E4477" s="8" t="s">
        <v>6805</v>
      </c>
      <c r="F4477" s="1" t="s">
        <v>6928</v>
      </c>
    </row>
    <row r="4478" spans="1:6">
      <c r="A4478" s="10">
        <v>305445938</v>
      </c>
      <c r="B4478" s="11">
        <v>27716241</v>
      </c>
      <c r="C4478" s="12" t="s">
        <v>2627</v>
      </c>
      <c r="D4478" s="14">
        <v>1726264</v>
      </c>
      <c r="E4478" s="8" t="s">
        <v>6805</v>
      </c>
      <c r="F4478" s="1" t="s">
        <v>6928</v>
      </c>
    </row>
    <row r="4479" spans="1:6">
      <c r="A4479" s="10">
        <v>202681334</v>
      </c>
      <c r="B4479" s="11">
        <v>17191116</v>
      </c>
      <c r="C4479" s="12" t="s">
        <v>5094</v>
      </c>
      <c r="D4479" s="14">
        <v>1726264</v>
      </c>
      <c r="E4479" s="8" t="s">
        <v>6805</v>
      </c>
      <c r="F4479" s="1" t="s">
        <v>6928</v>
      </c>
    </row>
    <row r="4480" spans="1:6">
      <c r="A4480" s="10">
        <v>310147752</v>
      </c>
      <c r="B4480" s="11">
        <v>32448943</v>
      </c>
      <c r="C4480" s="12" t="s">
        <v>3248</v>
      </c>
      <c r="D4480" s="14">
        <v>1726264</v>
      </c>
      <c r="E4480" s="8" t="s">
        <v>6805</v>
      </c>
      <c r="F4480" s="1" t="s">
        <v>6928</v>
      </c>
    </row>
    <row r="4481" spans="1:6">
      <c r="A4481" s="10">
        <v>310947270</v>
      </c>
      <c r="B4481" s="11">
        <v>33255353</v>
      </c>
      <c r="C4481" s="12" t="s">
        <v>4013</v>
      </c>
      <c r="D4481" s="14">
        <v>1726264</v>
      </c>
      <c r="E4481" s="8" t="s">
        <v>6805</v>
      </c>
      <c r="F4481" s="1" t="s">
        <v>6928</v>
      </c>
    </row>
    <row r="4482" spans="1:6">
      <c r="A4482" s="10">
        <v>307776169</v>
      </c>
      <c r="B4482" s="11">
        <v>30085778</v>
      </c>
      <c r="C4482" s="12" t="s">
        <v>5213</v>
      </c>
      <c r="D4482" s="14">
        <v>1726264</v>
      </c>
      <c r="E4482" s="8" t="s">
        <v>6805</v>
      </c>
      <c r="F4482" s="1" t="s">
        <v>6928</v>
      </c>
    </row>
    <row r="4483" spans="1:6">
      <c r="A4483" s="10">
        <v>307872073</v>
      </c>
      <c r="B4483" s="11">
        <v>30183386</v>
      </c>
      <c r="C4483" s="12" t="s">
        <v>5893</v>
      </c>
      <c r="D4483" s="14">
        <v>1726264</v>
      </c>
      <c r="E4483" s="8" t="s">
        <v>6805</v>
      </c>
      <c r="F4483" s="1" t="s">
        <v>6928</v>
      </c>
    </row>
    <row r="4484" spans="1:6">
      <c r="A4484" s="10">
        <v>310443930</v>
      </c>
      <c r="B4484" s="11">
        <v>32747580</v>
      </c>
      <c r="C4484" s="12" t="s">
        <v>5890</v>
      </c>
      <c r="D4484" s="14">
        <v>1726264</v>
      </c>
      <c r="E4484" s="8" t="s">
        <v>6805</v>
      </c>
      <c r="F4484" s="1" t="s">
        <v>6928</v>
      </c>
    </row>
    <row r="4485" spans="1:6">
      <c r="A4485" s="10">
        <v>309796031</v>
      </c>
      <c r="B4485" s="11">
        <v>32095284</v>
      </c>
      <c r="C4485" s="12" t="s">
        <v>7969</v>
      </c>
      <c r="D4485" s="14">
        <v>1726266</v>
      </c>
      <c r="E4485" s="8" t="s">
        <v>6805</v>
      </c>
      <c r="F4485" s="1" t="s">
        <v>6929</v>
      </c>
    </row>
    <row r="4486" spans="1:6">
      <c r="A4486" s="10">
        <v>307205427</v>
      </c>
      <c r="B4486" s="11">
        <v>29507636</v>
      </c>
      <c r="C4486" s="12" t="s">
        <v>5698</v>
      </c>
      <c r="D4486" s="2">
        <v>1726266</v>
      </c>
      <c r="E4486" s="8" t="s">
        <v>6805</v>
      </c>
      <c r="F4486" s="1" t="s">
        <v>6929</v>
      </c>
    </row>
    <row r="4487" spans="1:6">
      <c r="A4487" s="10">
        <v>305158985</v>
      </c>
      <c r="B4487" s="11">
        <v>27424202</v>
      </c>
      <c r="C4487" s="12" t="s">
        <v>3812</v>
      </c>
      <c r="D4487" s="14">
        <v>1726266</v>
      </c>
      <c r="E4487" s="8" t="s">
        <v>6805</v>
      </c>
      <c r="F4487" s="1" t="s">
        <v>6929</v>
      </c>
    </row>
    <row r="4488" spans="1:6">
      <c r="A4488" s="10">
        <v>201940770</v>
      </c>
      <c r="B4488" s="11">
        <v>16335731</v>
      </c>
      <c r="C4488" s="12" t="s">
        <v>5603</v>
      </c>
      <c r="D4488" s="2">
        <v>1726266</v>
      </c>
      <c r="E4488" s="8" t="s">
        <v>6805</v>
      </c>
      <c r="F4488" s="1" t="s">
        <v>6929</v>
      </c>
    </row>
    <row r="4489" spans="1:6">
      <c r="A4489" s="10">
        <v>307376777</v>
      </c>
      <c r="B4489" s="11">
        <v>29681251</v>
      </c>
      <c r="C4489" s="12" t="s">
        <v>4290</v>
      </c>
      <c r="D4489" s="14">
        <v>1726266</v>
      </c>
      <c r="E4489" s="8" t="s">
        <v>6805</v>
      </c>
      <c r="F4489" s="1" t="s">
        <v>6929</v>
      </c>
    </row>
    <row r="4490" spans="1:6">
      <c r="A4490" s="10">
        <v>302914545</v>
      </c>
      <c r="B4490" s="11">
        <v>25135112</v>
      </c>
      <c r="C4490" s="12" t="s">
        <v>3609</v>
      </c>
      <c r="D4490" s="14">
        <v>1726266</v>
      </c>
      <c r="E4490" s="8" t="s">
        <v>6805</v>
      </c>
      <c r="F4490" s="1" t="s">
        <v>6929</v>
      </c>
    </row>
    <row r="4491" spans="1:6">
      <c r="A4491" s="10">
        <v>302085558</v>
      </c>
      <c r="B4491" s="11">
        <v>23770189</v>
      </c>
      <c r="C4491" s="12" t="s">
        <v>7970</v>
      </c>
      <c r="D4491" s="2">
        <v>1726266</v>
      </c>
      <c r="E4491" s="8" t="s">
        <v>6805</v>
      </c>
      <c r="F4491" s="1" t="s">
        <v>6929</v>
      </c>
    </row>
    <row r="4492" spans="1:6">
      <c r="A4492" s="10">
        <v>302540933</v>
      </c>
      <c r="B4492" s="11">
        <v>24277999</v>
      </c>
      <c r="C4492" s="12" t="s">
        <v>5492</v>
      </c>
      <c r="D4492" s="14">
        <v>1726266</v>
      </c>
      <c r="E4492" s="8" t="s">
        <v>6805</v>
      </c>
      <c r="F4492" s="1" t="s">
        <v>6929</v>
      </c>
    </row>
    <row r="4493" spans="1:6">
      <c r="A4493" s="10">
        <v>304294748</v>
      </c>
      <c r="B4493" s="11">
        <v>26541561</v>
      </c>
      <c r="C4493" s="12" t="s">
        <v>3820</v>
      </c>
      <c r="D4493" s="2">
        <v>1726266</v>
      </c>
      <c r="E4493" s="8" t="s">
        <v>6805</v>
      </c>
      <c r="F4493" s="1" t="s">
        <v>6929</v>
      </c>
    </row>
    <row r="4494" spans="1:6">
      <c r="A4494" s="10">
        <v>304962003</v>
      </c>
      <c r="B4494" s="11">
        <v>27219407</v>
      </c>
      <c r="C4494" s="12" t="s">
        <v>4378</v>
      </c>
      <c r="D4494" s="14">
        <v>1726266</v>
      </c>
      <c r="E4494" s="8" t="s">
        <v>6805</v>
      </c>
      <c r="F4494" s="1" t="s">
        <v>6929</v>
      </c>
    </row>
    <row r="4495" spans="1:6">
      <c r="A4495" s="10">
        <v>301804152</v>
      </c>
      <c r="B4495" s="11">
        <v>23462080</v>
      </c>
      <c r="C4495" s="12" t="s">
        <v>4136</v>
      </c>
      <c r="D4495" s="2">
        <v>1726266</v>
      </c>
      <c r="E4495" s="8" t="s">
        <v>6805</v>
      </c>
      <c r="F4495" s="1" t="s">
        <v>6929</v>
      </c>
    </row>
    <row r="4496" spans="1:6">
      <c r="A4496" s="10">
        <v>207148034</v>
      </c>
      <c r="B4496" s="11">
        <v>24015265</v>
      </c>
      <c r="C4496" s="12" t="s">
        <v>5284</v>
      </c>
      <c r="D4496" s="14">
        <v>1726266</v>
      </c>
      <c r="E4496" s="8" t="s">
        <v>6805</v>
      </c>
      <c r="F4496" s="1" t="s">
        <v>6929</v>
      </c>
    </row>
    <row r="4497" spans="1:6">
      <c r="A4497" s="10">
        <v>304041334</v>
      </c>
      <c r="B4497" s="11">
        <v>26286063</v>
      </c>
      <c r="C4497" s="12" t="s">
        <v>4985</v>
      </c>
      <c r="D4497" s="2">
        <v>1726266</v>
      </c>
      <c r="E4497" s="8" t="s">
        <v>6805</v>
      </c>
      <c r="F4497" s="1" t="s">
        <v>6929</v>
      </c>
    </row>
    <row r="4498" spans="1:6">
      <c r="A4498" s="10">
        <v>206174763</v>
      </c>
      <c r="B4498" s="11">
        <v>20663613</v>
      </c>
      <c r="C4498" s="12" t="s">
        <v>4226</v>
      </c>
      <c r="D4498" s="14">
        <v>1726266</v>
      </c>
      <c r="E4498" s="8" t="s">
        <v>6805</v>
      </c>
      <c r="F4498" s="1" t="s">
        <v>6929</v>
      </c>
    </row>
    <row r="4499" spans="1:6">
      <c r="A4499" s="10">
        <v>308072349</v>
      </c>
      <c r="B4499" s="11">
        <v>30386126</v>
      </c>
      <c r="C4499" s="12" t="s">
        <v>3872</v>
      </c>
      <c r="D4499" s="2">
        <v>1726266</v>
      </c>
      <c r="E4499" s="8" t="s">
        <v>6805</v>
      </c>
      <c r="F4499" s="1" t="s">
        <v>6929</v>
      </c>
    </row>
    <row r="4500" spans="1:6">
      <c r="A4500" s="10">
        <v>306139027</v>
      </c>
      <c r="B4500" s="11">
        <v>28423127</v>
      </c>
      <c r="C4500" s="12" t="s">
        <v>3741</v>
      </c>
      <c r="D4500" s="2">
        <v>1726266</v>
      </c>
      <c r="E4500" s="8" t="s">
        <v>6805</v>
      </c>
      <c r="F4500" s="1" t="s">
        <v>6929</v>
      </c>
    </row>
    <row r="4501" spans="1:6">
      <c r="A4501" s="10">
        <v>304021904</v>
      </c>
      <c r="B4501" s="11">
        <v>26266333</v>
      </c>
      <c r="C4501" s="12" t="s">
        <v>3334</v>
      </c>
      <c r="D4501" s="2">
        <v>1726266</v>
      </c>
      <c r="E4501" s="8" t="s">
        <v>6805</v>
      </c>
      <c r="F4501" s="1" t="s">
        <v>6929</v>
      </c>
    </row>
    <row r="4502" spans="1:6">
      <c r="A4502" s="10">
        <v>308226653</v>
      </c>
      <c r="B4502" s="11">
        <v>30543264</v>
      </c>
      <c r="C4502" s="12" t="s">
        <v>4269</v>
      </c>
      <c r="D4502" s="14">
        <v>1726266</v>
      </c>
      <c r="E4502" s="8" t="s">
        <v>6805</v>
      </c>
      <c r="F4502" s="1" t="s">
        <v>6929</v>
      </c>
    </row>
    <row r="4503" spans="1:6">
      <c r="A4503" s="10">
        <v>302730166</v>
      </c>
      <c r="B4503" s="11">
        <v>24515246</v>
      </c>
      <c r="C4503" s="12" t="s">
        <v>4123</v>
      </c>
      <c r="D4503" s="14">
        <v>1726266</v>
      </c>
      <c r="E4503" s="8" t="s">
        <v>6805</v>
      </c>
      <c r="F4503" s="1" t="s">
        <v>6929</v>
      </c>
    </row>
    <row r="4504" spans="1:6">
      <c r="A4504" s="10">
        <v>310120748</v>
      </c>
      <c r="B4504" s="11">
        <v>32421818</v>
      </c>
      <c r="C4504" s="12" t="s">
        <v>3777</v>
      </c>
      <c r="D4504" s="14">
        <v>1726266</v>
      </c>
      <c r="E4504" s="8" t="s">
        <v>6805</v>
      </c>
      <c r="F4504" s="1" t="s">
        <v>6929</v>
      </c>
    </row>
    <row r="4505" spans="1:6">
      <c r="A4505" s="10">
        <v>204877729</v>
      </c>
      <c r="B4505" s="11">
        <v>19394266</v>
      </c>
      <c r="C4505" s="12" t="s">
        <v>3123</v>
      </c>
      <c r="D4505" s="14">
        <v>1726266</v>
      </c>
      <c r="E4505" s="8" t="s">
        <v>6805</v>
      </c>
      <c r="F4505" s="1" t="s">
        <v>6929</v>
      </c>
    </row>
    <row r="4506" spans="1:6">
      <c r="A4506" s="10">
        <v>301161883</v>
      </c>
      <c r="B4506" s="11">
        <v>22714007</v>
      </c>
      <c r="C4506" s="12" t="s">
        <v>2984</v>
      </c>
      <c r="D4506" s="14">
        <v>1726266</v>
      </c>
      <c r="E4506" s="8" t="s">
        <v>6805</v>
      </c>
      <c r="F4506" s="1" t="s">
        <v>6929</v>
      </c>
    </row>
    <row r="4507" spans="1:6">
      <c r="A4507" s="10">
        <v>301568447</v>
      </c>
      <c r="B4507" s="11">
        <v>23210823</v>
      </c>
      <c r="C4507" s="12" t="s">
        <v>4038</v>
      </c>
      <c r="D4507" s="14">
        <v>1726266</v>
      </c>
      <c r="E4507" s="8" t="s">
        <v>6805</v>
      </c>
      <c r="F4507" s="1" t="s">
        <v>6929</v>
      </c>
    </row>
    <row r="4508" spans="1:6">
      <c r="A4508" s="10">
        <v>300938381</v>
      </c>
      <c r="B4508" s="11">
        <v>22481052</v>
      </c>
      <c r="C4508" s="12" t="s">
        <v>3601</v>
      </c>
      <c r="D4508" s="14">
        <v>1726266</v>
      </c>
      <c r="E4508" s="8" t="s">
        <v>6805</v>
      </c>
      <c r="F4508" s="1" t="s">
        <v>6929</v>
      </c>
    </row>
    <row r="4509" spans="1:6">
      <c r="A4509" s="10">
        <v>308404036</v>
      </c>
      <c r="B4509" s="11">
        <v>30722972</v>
      </c>
      <c r="C4509" s="12" t="s">
        <v>1982</v>
      </c>
      <c r="D4509" s="2">
        <v>1726266</v>
      </c>
      <c r="E4509" s="8" t="s">
        <v>6805</v>
      </c>
      <c r="F4509" s="1" t="s">
        <v>6929</v>
      </c>
    </row>
    <row r="4510" spans="1:6">
      <c r="A4510" s="10">
        <v>301021978</v>
      </c>
      <c r="B4510" s="11">
        <v>22625404</v>
      </c>
      <c r="C4510" s="12" t="s">
        <v>4660</v>
      </c>
      <c r="D4510" s="2">
        <v>1726266</v>
      </c>
      <c r="E4510" s="8" t="s">
        <v>6805</v>
      </c>
      <c r="F4510" s="1" t="s">
        <v>6929</v>
      </c>
    </row>
    <row r="4511" spans="1:6">
      <c r="A4511" s="10">
        <v>305562760</v>
      </c>
      <c r="B4511" s="11">
        <v>27834905</v>
      </c>
      <c r="C4511" s="12" t="s">
        <v>4834</v>
      </c>
      <c r="D4511" s="2">
        <v>1726266</v>
      </c>
      <c r="E4511" s="8" t="s">
        <v>6805</v>
      </c>
      <c r="F4511" s="1" t="s">
        <v>6929</v>
      </c>
    </row>
    <row r="4512" spans="1:6">
      <c r="A4512" s="10">
        <v>309173633</v>
      </c>
      <c r="B4512" s="11">
        <v>31470722</v>
      </c>
      <c r="C4512" s="12" t="s">
        <v>5482</v>
      </c>
      <c r="D4512" s="14">
        <v>1726266</v>
      </c>
      <c r="E4512" s="8" t="s">
        <v>6805</v>
      </c>
      <c r="F4512" s="1" t="s">
        <v>6929</v>
      </c>
    </row>
    <row r="4513" spans="1:6">
      <c r="A4513" s="10">
        <v>301208331</v>
      </c>
      <c r="B4513" s="11">
        <v>22776304</v>
      </c>
      <c r="C4513" s="12" t="s">
        <v>4438</v>
      </c>
      <c r="D4513" s="14">
        <v>1726266</v>
      </c>
      <c r="E4513" s="8" t="s">
        <v>6805</v>
      </c>
      <c r="F4513" s="1" t="s">
        <v>6929</v>
      </c>
    </row>
    <row r="4514" spans="1:6">
      <c r="A4514" s="10">
        <v>305710759</v>
      </c>
      <c r="B4514" s="11">
        <v>27989003</v>
      </c>
      <c r="C4514" s="12" t="s">
        <v>4350</v>
      </c>
      <c r="D4514" s="14">
        <v>1726266</v>
      </c>
      <c r="E4514" s="8" t="s">
        <v>6805</v>
      </c>
      <c r="F4514" s="1" t="s">
        <v>6929</v>
      </c>
    </row>
    <row r="4515" spans="1:6">
      <c r="A4515" s="10">
        <v>302075751</v>
      </c>
      <c r="B4515" s="11">
        <v>23769973</v>
      </c>
      <c r="C4515" s="12" t="s">
        <v>4077</v>
      </c>
      <c r="D4515" s="2">
        <v>1726266</v>
      </c>
      <c r="E4515" s="8" t="s">
        <v>6805</v>
      </c>
      <c r="F4515" s="1" t="s">
        <v>6929</v>
      </c>
    </row>
    <row r="4516" spans="1:6">
      <c r="A4516" s="10">
        <v>305454167</v>
      </c>
      <c r="B4516" s="11">
        <v>27724507</v>
      </c>
      <c r="C4516" s="12" t="s">
        <v>5200</v>
      </c>
      <c r="D4516" s="14">
        <v>1726266</v>
      </c>
      <c r="E4516" s="8" t="s">
        <v>6805</v>
      </c>
      <c r="F4516" s="1" t="s">
        <v>6929</v>
      </c>
    </row>
    <row r="4517" spans="1:6">
      <c r="A4517" s="10">
        <v>201912314</v>
      </c>
      <c r="B4517" s="11">
        <v>16314019</v>
      </c>
      <c r="C4517" s="12" t="s">
        <v>4482</v>
      </c>
      <c r="D4517" s="14">
        <v>1726266</v>
      </c>
      <c r="E4517" s="8" t="s">
        <v>6805</v>
      </c>
      <c r="F4517" s="1" t="s">
        <v>6929</v>
      </c>
    </row>
    <row r="4518" spans="1:6">
      <c r="A4518" s="10">
        <v>205970748</v>
      </c>
      <c r="B4518" s="11">
        <v>20536429</v>
      </c>
      <c r="C4518" s="12" t="s">
        <v>7982</v>
      </c>
      <c r="D4518" s="2">
        <v>1726266</v>
      </c>
      <c r="E4518" s="8" t="s">
        <v>6805</v>
      </c>
      <c r="F4518" s="1" t="s">
        <v>6929</v>
      </c>
    </row>
    <row r="4519" spans="1:6">
      <c r="A4519" s="10">
        <v>206988192</v>
      </c>
      <c r="B4519" s="11">
        <v>22646613</v>
      </c>
      <c r="C4519" s="12" t="s">
        <v>4525</v>
      </c>
      <c r="D4519" s="14">
        <v>1726266</v>
      </c>
      <c r="E4519" s="8" t="s">
        <v>6805</v>
      </c>
      <c r="F4519" s="1" t="s">
        <v>6929</v>
      </c>
    </row>
    <row r="4520" spans="1:6">
      <c r="A4520" s="10">
        <v>201251354</v>
      </c>
      <c r="B4520" s="11">
        <v>14852824</v>
      </c>
      <c r="C4520" s="12" t="s">
        <v>3056</v>
      </c>
      <c r="D4520" s="14">
        <v>1726266</v>
      </c>
      <c r="E4520" s="8" t="s">
        <v>6805</v>
      </c>
      <c r="F4520" s="1" t="s">
        <v>6929</v>
      </c>
    </row>
    <row r="4521" spans="1:6">
      <c r="A4521" s="10">
        <v>201349294</v>
      </c>
      <c r="B4521" s="11">
        <v>15885582</v>
      </c>
      <c r="C4521" s="12" t="s">
        <v>3287</v>
      </c>
      <c r="D4521" s="14">
        <v>1726266</v>
      </c>
      <c r="E4521" s="8" t="s">
        <v>6805</v>
      </c>
      <c r="F4521" s="1" t="s">
        <v>6929</v>
      </c>
    </row>
    <row r="4522" spans="1:6">
      <c r="A4522" s="10">
        <v>305411434</v>
      </c>
      <c r="B4522" s="11">
        <v>27681175</v>
      </c>
      <c r="C4522" s="12" t="s">
        <v>2877</v>
      </c>
      <c r="D4522" s="14">
        <v>1726266</v>
      </c>
      <c r="E4522" s="8" t="s">
        <v>6805</v>
      </c>
      <c r="F4522" s="1" t="s">
        <v>6929</v>
      </c>
    </row>
    <row r="4523" spans="1:6">
      <c r="A4523" s="10">
        <v>301448975</v>
      </c>
      <c r="B4523" s="11">
        <v>23092192</v>
      </c>
      <c r="C4523" s="12" t="s">
        <v>3620</v>
      </c>
      <c r="D4523" s="14">
        <v>1726266</v>
      </c>
      <c r="E4523" s="8" t="s">
        <v>6805</v>
      </c>
      <c r="F4523" s="1" t="s">
        <v>6929</v>
      </c>
    </row>
    <row r="4524" spans="1:6">
      <c r="A4524" s="10">
        <v>306194134</v>
      </c>
      <c r="B4524" s="11">
        <v>28478619</v>
      </c>
      <c r="C4524" s="12" t="s">
        <v>4108</v>
      </c>
      <c r="D4524" s="2">
        <v>1726266</v>
      </c>
      <c r="E4524" s="8" t="s">
        <v>6805</v>
      </c>
      <c r="F4524" s="1" t="s">
        <v>6929</v>
      </c>
    </row>
    <row r="4525" spans="1:6">
      <c r="A4525" s="10">
        <v>303022864</v>
      </c>
      <c r="B4525" s="11">
        <v>25245702</v>
      </c>
      <c r="C4525" s="12" t="s">
        <v>3446</v>
      </c>
      <c r="D4525" s="14">
        <v>1726266</v>
      </c>
      <c r="E4525" s="8" t="s">
        <v>6805</v>
      </c>
      <c r="F4525" s="1" t="s">
        <v>6929</v>
      </c>
    </row>
    <row r="4526" spans="1:6">
      <c r="A4526" s="10">
        <v>303787514</v>
      </c>
      <c r="B4526" s="11">
        <v>26028484</v>
      </c>
      <c r="C4526" s="12" t="s">
        <v>2516</v>
      </c>
      <c r="D4526" s="2">
        <v>1726266</v>
      </c>
      <c r="E4526" s="8" t="s">
        <v>6805</v>
      </c>
      <c r="F4526" s="1" t="s">
        <v>6929</v>
      </c>
    </row>
    <row r="4527" spans="1:6">
      <c r="A4527" s="10">
        <v>302792564</v>
      </c>
      <c r="B4527" s="11">
        <v>25009232</v>
      </c>
      <c r="C4527" s="12" t="s">
        <v>3453</v>
      </c>
      <c r="D4527" s="14">
        <v>1726266</v>
      </c>
      <c r="E4527" s="8" t="s">
        <v>6805</v>
      </c>
      <c r="F4527" s="1" t="s">
        <v>6929</v>
      </c>
    </row>
    <row r="4528" spans="1:6">
      <c r="A4528" s="10">
        <v>301397240</v>
      </c>
      <c r="B4528" s="11">
        <v>23024011</v>
      </c>
      <c r="C4528" s="12" t="s">
        <v>3431</v>
      </c>
      <c r="D4528" s="14">
        <v>1726266</v>
      </c>
      <c r="E4528" s="8" t="s">
        <v>6805</v>
      </c>
      <c r="F4528" s="1" t="s">
        <v>6929</v>
      </c>
    </row>
    <row r="4529" spans="1:6">
      <c r="A4529" s="10">
        <v>303268834</v>
      </c>
      <c r="B4529" s="11">
        <v>25500422</v>
      </c>
      <c r="C4529" s="12" t="s">
        <v>4511</v>
      </c>
      <c r="D4529" s="14">
        <v>1726266</v>
      </c>
      <c r="E4529" s="8" t="s">
        <v>6805</v>
      </c>
      <c r="F4529" s="1" t="s">
        <v>6929</v>
      </c>
    </row>
    <row r="4530" spans="1:6">
      <c r="A4530" s="10">
        <v>204695568</v>
      </c>
      <c r="B4530" s="11">
        <v>19232138</v>
      </c>
      <c r="C4530" s="12" t="s">
        <v>4153</v>
      </c>
      <c r="D4530" s="14">
        <v>1726266</v>
      </c>
      <c r="E4530" s="8" t="s">
        <v>6805</v>
      </c>
      <c r="F4530" s="1" t="s">
        <v>6929</v>
      </c>
    </row>
    <row r="4531" spans="1:6">
      <c r="A4531" s="10">
        <v>303365381</v>
      </c>
      <c r="B4531" s="11">
        <v>25600066</v>
      </c>
      <c r="C4531" s="12" t="s">
        <v>4823</v>
      </c>
      <c r="D4531" s="14">
        <v>1726266</v>
      </c>
      <c r="E4531" s="8" t="s">
        <v>6805</v>
      </c>
      <c r="F4531" s="1" t="s">
        <v>6929</v>
      </c>
    </row>
    <row r="4532" spans="1:6">
      <c r="A4532" s="10">
        <v>301344385</v>
      </c>
      <c r="B4532" s="11">
        <v>22956897</v>
      </c>
      <c r="C4532" s="12" t="s">
        <v>4749</v>
      </c>
      <c r="D4532" s="2">
        <v>1726266</v>
      </c>
      <c r="E4532" s="8" t="s">
        <v>6805</v>
      </c>
      <c r="F4532" s="1" t="s">
        <v>6929</v>
      </c>
    </row>
    <row r="4533" spans="1:6">
      <c r="A4533" s="10">
        <v>303337036</v>
      </c>
      <c r="B4533" s="11">
        <v>25570900</v>
      </c>
      <c r="C4533" s="12" t="s">
        <v>4978</v>
      </c>
      <c r="D4533" s="14">
        <v>1726266</v>
      </c>
      <c r="E4533" s="8" t="s">
        <v>6805</v>
      </c>
      <c r="F4533" s="1" t="s">
        <v>6929</v>
      </c>
    </row>
    <row r="4534" spans="1:6">
      <c r="A4534" s="10">
        <v>301136407</v>
      </c>
      <c r="B4534" s="11">
        <v>22745261</v>
      </c>
      <c r="C4534" s="12" t="s">
        <v>5207</v>
      </c>
      <c r="D4534" s="14">
        <v>1726266</v>
      </c>
      <c r="E4534" s="8" t="s">
        <v>6805</v>
      </c>
      <c r="F4534" s="1" t="s">
        <v>6929</v>
      </c>
    </row>
    <row r="4535" spans="1:6">
      <c r="A4535" s="10">
        <v>302632715</v>
      </c>
      <c r="B4535" s="11">
        <v>24419100</v>
      </c>
      <c r="C4535" s="12" t="s">
        <v>5735</v>
      </c>
      <c r="D4535" s="2">
        <v>1726266</v>
      </c>
      <c r="E4535" s="8" t="s">
        <v>6805</v>
      </c>
      <c r="F4535" s="1" t="s">
        <v>6929</v>
      </c>
    </row>
    <row r="4536" spans="1:6">
      <c r="A4536" s="10">
        <v>308954864</v>
      </c>
      <c r="B4536" s="11">
        <v>31250357</v>
      </c>
      <c r="C4536" s="12" t="s">
        <v>8036</v>
      </c>
      <c r="D4536" s="2">
        <v>1726266</v>
      </c>
      <c r="E4536" s="8" t="s">
        <v>6805</v>
      </c>
      <c r="F4536" s="1" t="s">
        <v>6929</v>
      </c>
    </row>
    <row r="4537" spans="1:6">
      <c r="A4537" s="10">
        <v>309214059</v>
      </c>
      <c r="B4537" s="11">
        <v>31510350</v>
      </c>
      <c r="C4537" s="12" t="s">
        <v>8037</v>
      </c>
      <c r="D4537" s="2">
        <v>1726266</v>
      </c>
      <c r="E4537" s="8" t="s">
        <v>6805</v>
      </c>
      <c r="F4537" s="1" t="s">
        <v>6929</v>
      </c>
    </row>
    <row r="4538" spans="1:6">
      <c r="A4538" s="10">
        <v>309628967</v>
      </c>
      <c r="B4538" s="11">
        <v>31927334</v>
      </c>
      <c r="C4538" s="12" t="s">
        <v>8038</v>
      </c>
      <c r="D4538" s="2">
        <v>1726266</v>
      </c>
      <c r="E4538" s="8" t="s">
        <v>6805</v>
      </c>
      <c r="F4538" s="1" t="s">
        <v>6929</v>
      </c>
    </row>
    <row r="4539" spans="1:6">
      <c r="A4539" s="10">
        <v>309792132</v>
      </c>
      <c r="B4539" s="11">
        <v>32091398</v>
      </c>
      <c r="C4539" s="12" t="s">
        <v>8043</v>
      </c>
      <c r="D4539" s="14">
        <v>1726266</v>
      </c>
      <c r="E4539" s="8" t="s">
        <v>6805</v>
      </c>
      <c r="F4539" s="1" t="s">
        <v>6929</v>
      </c>
    </row>
    <row r="4540" spans="1:6">
      <c r="A4540" s="10">
        <v>301447035</v>
      </c>
      <c r="B4540" s="11">
        <v>23075880</v>
      </c>
      <c r="C4540" s="12" t="s">
        <v>8044</v>
      </c>
      <c r="D4540" s="14">
        <v>1726266</v>
      </c>
      <c r="E4540" s="8" t="s">
        <v>6805</v>
      </c>
      <c r="F4540" s="1" t="s">
        <v>6929</v>
      </c>
    </row>
    <row r="4541" spans="1:6">
      <c r="A4541" s="10">
        <v>302664501</v>
      </c>
      <c r="B4541" s="11">
        <v>24483517</v>
      </c>
      <c r="C4541" s="12" t="s">
        <v>8045</v>
      </c>
      <c r="D4541" s="14">
        <v>1726266</v>
      </c>
      <c r="E4541" s="8" t="s">
        <v>6805</v>
      </c>
      <c r="F4541" s="1" t="s">
        <v>6929</v>
      </c>
    </row>
    <row r="4542" spans="1:6">
      <c r="A4542" s="10">
        <v>202793320</v>
      </c>
      <c r="B4542" s="11">
        <v>17238243</v>
      </c>
      <c r="C4542" s="12" t="s">
        <v>8047</v>
      </c>
      <c r="D4542" s="2">
        <v>1726266</v>
      </c>
      <c r="E4542" s="8" t="s">
        <v>6805</v>
      </c>
      <c r="F4542" s="1" t="s">
        <v>6929</v>
      </c>
    </row>
    <row r="4543" spans="1:6">
      <c r="A4543" s="10">
        <v>302285625</v>
      </c>
      <c r="B4543" s="11">
        <v>24011282</v>
      </c>
      <c r="C4543" s="12" t="s">
        <v>8055</v>
      </c>
      <c r="D4543" s="2">
        <v>1726266</v>
      </c>
      <c r="E4543" s="8" t="s">
        <v>6805</v>
      </c>
      <c r="F4543" s="1" t="s">
        <v>6929</v>
      </c>
    </row>
    <row r="4544" spans="1:6">
      <c r="A4544" s="10">
        <v>310161254</v>
      </c>
      <c r="B4544" s="11">
        <v>32462506</v>
      </c>
      <c r="C4544" s="12" t="s">
        <v>8059</v>
      </c>
      <c r="D4544" s="2">
        <v>1726266</v>
      </c>
      <c r="E4544" s="8" t="s">
        <v>6805</v>
      </c>
      <c r="F4544" s="1" t="s">
        <v>6929</v>
      </c>
    </row>
    <row r="4545" spans="1:6">
      <c r="A4545" s="10">
        <v>311208722</v>
      </c>
      <c r="B4545" s="11">
        <v>33520200</v>
      </c>
      <c r="C4545" s="12" t="s">
        <v>8064</v>
      </c>
      <c r="D4545" s="14">
        <v>1726266</v>
      </c>
      <c r="E4545" s="8" t="s">
        <v>6805</v>
      </c>
      <c r="F4545" s="1" t="s">
        <v>6929</v>
      </c>
    </row>
    <row r="4546" spans="1:6">
      <c r="A4546" s="10">
        <v>310122784</v>
      </c>
      <c r="B4546" s="11">
        <v>32423896</v>
      </c>
      <c r="C4546" s="12" t="s">
        <v>5975</v>
      </c>
      <c r="D4546" s="2">
        <v>1726266</v>
      </c>
      <c r="E4546" s="8" t="s">
        <v>6805</v>
      </c>
      <c r="F4546" s="1" t="s">
        <v>6929</v>
      </c>
    </row>
    <row r="4547" spans="1:6">
      <c r="A4547" s="10">
        <v>310142768</v>
      </c>
      <c r="B4547" s="11">
        <v>32443957</v>
      </c>
      <c r="C4547" s="12" t="s">
        <v>4429</v>
      </c>
      <c r="D4547" s="2">
        <v>1726266</v>
      </c>
      <c r="E4547" s="8" t="s">
        <v>6805</v>
      </c>
      <c r="F4547" s="1" t="s">
        <v>6929</v>
      </c>
    </row>
    <row r="4548" spans="1:6">
      <c r="A4548" s="10">
        <v>303106125</v>
      </c>
      <c r="B4548" s="11">
        <v>25333056</v>
      </c>
      <c r="C4548" s="12" t="s">
        <v>5031</v>
      </c>
      <c r="D4548" s="14">
        <v>1726266</v>
      </c>
      <c r="E4548" s="8" t="s">
        <v>6805</v>
      </c>
      <c r="F4548" s="1" t="s">
        <v>6929</v>
      </c>
    </row>
    <row r="4549" spans="1:6">
      <c r="A4549" s="10">
        <v>204313614</v>
      </c>
      <c r="B4549" s="11">
        <v>18818008</v>
      </c>
      <c r="C4549" s="12" t="s">
        <v>4589</v>
      </c>
      <c r="D4549" s="14">
        <v>1726266</v>
      </c>
      <c r="E4549" s="8" t="s">
        <v>6805</v>
      </c>
      <c r="F4549" s="1" t="s">
        <v>6929</v>
      </c>
    </row>
    <row r="4550" spans="1:6">
      <c r="A4550" s="10">
        <v>305954304</v>
      </c>
      <c r="B4550" s="11">
        <v>28236715</v>
      </c>
      <c r="C4550" s="12" t="s">
        <v>8092</v>
      </c>
      <c r="D4550" s="14">
        <v>1726266</v>
      </c>
      <c r="E4550" s="8" t="s">
        <v>6805</v>
      </c>
      <c r="F4550" s="1" t="s">
        <v>6929</v>
      </c>
    </row>
    <row r="4551" spans="1:6">
      <c r="A4551" s="10">
        <v>306478738</v>
      </c>
      <c r="B4551" s="11">
        <v>28768375</v>
      </c>
      <c r="C4551" s="12" t="s">
        <v>5181</v>
      </c>
      <c r="D4551" s="14">
        <v>1726266</v>
      </c>
      <c r="E4551" s="8" t="s">
        <v>6805</v>
      </c>
      <c r="F4551" s="1" t="s">
        <v>6929</v>
      </c>
    </row>
    <row r="4552" spans="1:6">
      <c r="A4552" s="10">
        <v>305706564</v>
      </c>
      <c r="B4552" s="11">
        <v>27984579</v>
      </c>
      <c r="C4552" s="12" t="s">
        <v>3580</v>
      </c>
      <c r="D4552" s="14">
        <v>1726266</v>
      </c>
      <c r="E4552" s="8" t="s">
        <v>6805</v>
      </c>
      <c r="F4552" s="1" t="s">
        <v>6929</v>
      </c>
    </row>
    <row r="4553" spans="1:6">
      <c r="A4553" s="10">
        <v>302759944</v>
      </c>
      <c r="B4553" s="11">
        <v>24571150</v>
      </c>
      <c r="C4553" s="12" t="s">
        <v>5768</v>
      </c>
      <c r="D4553" s="14">
        <v>1726266</v>
      </c>
      <c r="E4553" s="8" t="s">
        <v>6805</v>
      </c>
      <c r="F4553" s="1" t="s">
        <v>6929</v>
      </c>
    </row>
    <row r="4554" spans="1:6">
      <c r="A4554" s="10">
        <v>305018945</v>
      </c>
      <c r="B4554" s="11">
        <v>27278746</v>
      </c>
      <c r="C4554" s="12" t="s">
        <v>4750</v>
      </c>
      <c r="D4554" s="14">
        <v>1726266</v>
      </c>
      <c r="E4554" s="8" t="s">
        <v>6805</v>
      </c>
      <c r="F4554" s="1" t="s">
        <v>6929</v>
      </c>
    </row>
    <row r="4555" spans="1:6">
      <c r="A4555" s="10">
        <v>307553533</v>
      </c>
      <c r="B4555" s="11">
        <v>29860166</v>
      </c>
      <c r="C4555" s="12" t="s">
        <v>5004</v>
      </c>
      <c r="D4555" s="14">
        <v>1726266</v>
      </c>
      <c r="E4555" s="8" t="s">
        <v>6805</v>
      </c>
      <c r="F4555" s="1" t="s">
        <v>6929</v>
      </c>
    </row>
    <row r="4556" spans="1:6">
      <c r="A4556" s="10">
        <v>202444588</v>
      </c>
      <c r="B4556" s="11">
        <v>16858682</v>
      </c>
      <c r="C4556" s="12" t="s">
        <v>2549</v>
      </c>
      <c r="D4556" s="14">
        <v>1726266</v>
      </c>
      <c r="E4556" s="8" t="s">
        <v>6805</v>
      </c>
      <c r="F4556" s="1" t="s">
        <v>6929</v>
      </c>
    </row>
    <row r="4557" spans="1:6">
      <c r="A4557" s="10">
        <v>302023024</v>
      </c>
      <c r="B4557" s="11">
        <v>23738990</v>
      </c>
      <c r="C4557" s="12" t="s">
        <v>4536</v>
      </c>
      <c r="D4557" s="14">
        <v>1726266</v>
      </c>
      <c r="E4557" s="8" t="s">
        <v>6805</v>
      </c>
      <c r="F4557" s="1" t="s">
        <v>6929</v>
      </c>
    </row>
    <row r="4558" spans="1:6">
      <c r="A4558" s="10">
        <v>302493350</v>
      </c>
      <c r="B4558" s="11">
        <v>24169809</v>
      </c>
      <c r="C4558" s="12" t="s">
        <v>4509</v>
      </c>
      <c r="D4558" s="14">
        <v>1726266</v>
      </c>
      <c r="E4558" s="8" t="s">
        <v>6805</v>
      </c>
      <c r="F4558" s="1" t="s">
        <v>6929</v>
      </c>
    </row>
    <row r="4559" spans="1:6">
      <c r="A4559" s="10">
        <v>308414601</v>
      </c>
      <c r="B4559" s="11">
        <v>30733600</v>
      </c>
      <c r="C4559" s="12" t="s">
        <v>5803</v>
      </c>
      <c r="D4559" s="14">
        <v>1726266</v>
      </c>
      <c r="E4559" s="8" t="s">
        <v>6805</v>
      </c>
      <c r="F4559" s="1" t="s">
        <v>6929</v>
      </c>
    </row>
    <row r="4560" spans="1:6">
      <c r="A4560" s="10">
        <v>301444221</v>
      </c>
      <c r="B4560" s="11">
        <v>23075874</v>
      </c>
      <c r="C4560" s="12" t="s">
        <v>3748</v>
      </c>
      <c r="D4560" s="14">
        <v>1726266</v>
      </c>
      <c r="E4560" s="8" t="s">
        <v>6805</v>
      </c>
      <c r="F4560" s="1" t="s">
        <v>6929</v>
      </c>
    </row>
    <row r="4561" spans="1:6">
      <c r="A4561" s="10">
        <v>302216203</v>
      </c>
      <c r="B4561" s="11">
        <v>23988310</v>
      </c>
      <c r="C4561" s="12" t="s">
        <v>3138</v>
      </c>
      <c r="D4561" s="14">
        <v>1726266</v>
      </c>
      <c r="E4561" s="8" t="s">
        <v>6805</v>
      </c>
      <c r="F4561" s="1" t="s">
        <v>6929</v>
      </c>
    </row>
    <row r="4562" spans="1:6">
      <c r="A4562" s="10">
        <v>301205289</v>
      </c>
      <c r="B4562" s="11">
        <v>22776238</v>
      </c>
      <c r="C4562" s="12" t="s">
        <v>5930</v>
      </c>
      <c r="D4562" s="14">
        <v>1726266</v>
      </c>
      <c r="E4562" s="8" t="s">
        <v>6805</v>
      </c>
      <c r="F4562" s="1" t="s">
        <v>6929</v>
      </c>
    </row>
    <row r="4563" spans="1:6">
      <c r="A4563" s="10">
        <v>201062756</v>
      </c>
      <c r="B4563" s="11">
        <v>15238121</v>
      </c>
      <c r="C4563" s="12" t="s">
        <v>5497</v>
      </c>
      <c r="D4563" s="14">
        <v>1726266</v>
      </c>
      <c r="E4563" s="8" t="s">
        <v>6805</v>
      </c>
      <c r="F4563" s="1" t="s">
        <v>6929</v>
      </c>
    </row>
    <row r="4564" spans="1:6">
      <c r="A4564" s="10">
        <v>310962372</v>
      </c>
      <c r="B4564" s="11">
        <v>33270520</v>
      </c>
      <c r="C4564" s="12" t="s">
        <v>6529</v>
      </c>
      <c r="D4564" s="14">
        <v>1726266</v>
      </c>
      <c r="E4564" s="8" t="s">
        <v>6805</v>
      </c>
      <c r="F4564" s="1" t="s">
        <v>6929</v>
      </c>
    </row>
    <row r="4565" spans="1:6">
      <c r="A4565" s="10">
        <v>301474217</v>
      </c>
      <c r="B4565" s="11">
        <v>23174240</v>
      </c>
      <c r="C4565" s="12" t="s">
        <v>8121</v>
      </c>
      <c r="D4565" s="2">
        <v>1726266</v>
      </c>
      <c r="E4565" s="8" t="s">
        <v>6805</v>
      </c>
      <c r="F4565" s="1" t="s">
        <v>6929</v>
      </c>
    </row>
    <row r="4566" spans="1:6">
      <c r="A4566" s="10">
        <v>311581245</v>
      </c>
      <c r="B4566" s="11">
        <v>33894768</v>
      </c>
      <c r="C4566" s="12" t="s">
        <v>8122</v>
      </c>
      <c r="D4566" s="2">
        <v>1726266</v>
      </c>
      <c r="E4566" s="8" t="s">
        <v>6805</v>
      </c>
      <c r="F4566" s="1" t="s">
        <v>6929</v>
      </c>
    </row>
    <row r="4567" spans="1:6">
      <c r="A4567" s="10">
        <v>205889712</v>
      </c>
      <c r="B4567" s="11">
        <v>20467964</v>
      </c>
      <c r="C4567" s="12" t="s">
        <v>4178</v>
      </c>
      <c r="D4567" s="14">
        <v>1726266</v>
      </c>
      <c r="E4567" s="8" t="s">
        <v>6805</v>
      </c>
      <c r="F4567" s="1" t="s">
        <v>6929</v>
      </c>
    </row>
    <row r="4568" spans="1:6">
      <c r="A4568" s="10">
        <v>302760256</v>
      </c>
      <c r="B4568" s="11">
        <v>24571196</v>
      </c>
      <c r="C4568" s="12" t="s">
        <v>3408</v>
      </c>
      <c r="D4568" s="14">
        <v>1726266</v>
      </c>
      <c r="E4568" s="8" t="s">
        <v>6805</v>
      </c>
      <c r="F4568" s="1" t="s">
        <v>6929</v>
      </c>
    </row>
    <row r="4569" spans="1:6">
      <c r="A4569" s="10">
        <v>309533366</v>
      </c>
      <c r="B4569" s="11">
        <v>31830758</v>
      </c>
      <c r="C4569" s="12" t="s">
        <v>2624</v>
      </c>
      <c r="D4569" s="2">
        <v>1726266</v>
      </c>
      <c r="E4569" s="8" t="s">
        <v>6805</v>
      </c>
      <c r="F4569" s="1" t="s">
        <v>6929</v>
      </c>
    </row>
    <row r="4570" spans="1:6">
      <c r="A4570" s="10">
        <v>310127745</v>
      </c>
      <c r="B4570" s="11">
        <v>32428863</v>
      </c>
      <c r="C4570" s="12" t="s">
        <v>3357</v>
      </c>
      <c r="D4570" s="2">
        <v>1726266</v>
      </c>
      <c r="E4570" s="8" t="s">
        <v>6805</v>
      </c>
      <c r="F4570" s="1" t="s">
        <v>6929</v>
      </c>
    </row>
    <row r="4571" spans="1:6">
      <c r="A4571" s="10">
        <v>207171664</v>
      </c>
      <c r="B4571" s="11">
        <v>24300741</v>
      </c>
      <c r="C4571" s="12" t="s">
        <v>8128</v>
      </c>
      <c r="D4571" s="14">
        <v>1726266</v>
      </c>
      <c r="E4571" s="8" t="s">
        <v>6805</v>
      </c>
      <c r="F4571" s="1" t="s">
        <v>6929</v>
      </c>
    </row>
    <row r="4572" spans="1:6">
      <c r="A4572" s="10">
        <v>305051510</v>
      </c>
      <c r="B4572" s="11">
        <v>27313106</v>
      </c>
      <c r="C4572" s="12" t="s">
        <v>3821</v>
      </c>
      <c r="D4572" s="14">
        <v>1726266</v>
      </c>
      <c r="E4572" s="8" t="s">
        <v>6805</v>
      </c>
      <c r="F4572" s="1" t="s">
        <v>6929</v>
      </c>
    </row>
    <row r="4573" spans="1:6">
      <c r="A4573" s="10">
        <v>310192216</v>
      </c>
      <c r="B4573" s="11">
        <v>32493777</v>
      </c>
      <c r="C4573" s="12" t="s">
        <v>8139</v>
      </c>
      <c r="D4573" s="14">
        <v>1726266</v>
      </c>
      <c r="E4573" s="8" t="s">
        <v>6805</v>
      </c>
      <c r="F4573" s="1" t="s">
        <v>6929</v>
      </c>
    </row>
    <row r="4574" spans="1:6">
      <c r="A4574" s="10">
        <v>302981155</v>
      </c>
      <c r="B4574" s="11">
        <v>25203129</v>
      </c>
      <c r="C4574" s="12" t="s">
        <v>2409</v>
      </c>
      <c r="D4574" s="14">
        <v>1726266</v>
      </c>
      <c r="E4574" s="8" t="s">
        <v>6805</v>
      </c>
      <c r="F4574" s="1" t="s">
        <v>6929</v>
      </c>
    </row>
    <row r="4575" spans="1:6">
      <c r="A4575" s="10">
        <v>308572478</v>
      </c>
      <c r="B4575" s="11">
        <v>30892935</v>
      </c>
      <c r="C4575" s="12" t="s">
        <v>8145</v>
      </c>
      <c r="D4575" s="14">
        <v>1726266</v>
      </c>
      <c r="E4575" s="8" t="s">
        <v>6805</v>
      </c>
      <c r="F4575" s="1" t="s">
        <v>6929</v>
      </c>
    </row>
    <row r="4576" spans="1:6">
      <c r="A4576" s="10">
        <v>309243370</v>
      </c>
      <c r="B4576" s="11">
        <v>31539856</v>
      </c>
      <c r="C4576" s="12" t="s">
        <v>8147</v>
      </c>
      <c r="D4576" s="14">
        <v>1726266</v>
      </c>
      <c r="E4576" s="8" t="s">
        <v>6805</v>
      </c>
      <c r="F4576" s="1" t="s">
        <v>6929</v>
      </c>
    </row>
    <row r="4577" spans="1:6">
      <c r="A4577" s="10">
        <v>304544364</v>
      </c>
      <c r="B4577" s="11">
        <v>26794535</v>
      </c>
      <c r="C4577" s="12" t="s">
        <v>61</v>
      </c>
      <c r="D4577" s="14">
        <v>1726266</v>
      </c>
      <c r="E4577" s="8" t="s">
        <v>6805</v>
      </c>
      <c r="F4577" s="1" t="s">
        <v>6929</v>
      </c>
    </row>
    <row r="4578" spans="1:6">
      <c r="A4578" s="10">
        <v>204743049</v>
      </c>
      <c r="B4578" s="11">
        <v>19288311</v>
      </c>
      <c r="C4578" s="12" t="s">
        <v>5074</v>
      </c>
      <c r="D4578" s="2">
        <v>1726266</v>
      </c>
      <c r="E4578" s="8" t="s">
        <v>6805</v>
      </c>
      <c r="F4578" s="1" t="s">
        <v>6929</v>
      </c>
    </row>
    <row r="4579" spans="1:6">
      <c r="A4579" s="10">
        <v>303174304</v>
      </c>
      <c r="B4579" s="11">
        <v>25403058</v>
      </c>
      <c r="C4579" s="12" t="s">
        <v>3562</v>
      </c>
      <c r="D4579" s="14">
        <v>1726266</v>
      </c>
      <c r="E4579" s="8" t="s">
        <v>6805</v>
      </c>
      <c r="F4579" s="1" t="s">
        <v>6929</v>
      </c>
    </row>
    <row r="4580" spans="1:6">
      <c r="A4580" s="10">
        <v>304212548</v>
      </c>
      <c r="B4580" s="11">
        <v>26458788</v>
      </c>
      <c r="C4580" s="12" t="s">
        <v>5808</v>
      </c>
      <c r="D4580" s="14">
        <v>1726266</v>
      </c>
      <c r="E4580" s="8" t="s">
        <v>6805</v>
      </c>
      <c r="F4580" s="1" t="s">
        <v>6929</v>
      </c>
    </row>
    <row r="4581" spans="1:6">
      <c r="A4581" s="10">
        <v>306893515</v>
      </c>
      <c r="B4581" s="11">
        <v>29190339</v>
      </c>
      <c r="C4581" s="12" t="s">
        <v>5123</v>
      </c>
      <c r="D4581" s="14">
        <v>1726266</v>
      </c>
      <c r="E4581" s="8" t="s">
        <v>6805</v>
      </c>
      <c r="F4581" s="1" t="s">
        <v>6929</v>
      </c>
    </row>
    <row r="4582" spans="1:6">
      <c r="A4582" s="10">
        <v>301187984</v>
      </c>
      <c r="B4582" s="11">
        <v>22774593</v>
      </c>
      <c r="C4582" s="12" t="s">
        <v>1410</v>
      </c>
      <c r="D4582" s="14">
        <v>1726266</v>
      </c>
      <c r="E4582" s="8" t="s">
        <v>6805</v>
      </c>
      <c r="F4582" s="1" t="s">
        <v>6929</v>
      </c>
    </row>
    <row r="4583" spans="1:6">
      <c r="A4583" s="10">
        <v>311409851</v>
      </c>
      <c r="B4583" s="11">
        <v>33722553</v>
      </c>
      <c r="C4583" s="12" t="s">
        <v>6517</v>
      </c>
      <c r="D4583" s="14">
        <v>1726266</v>
      </c>
      <c r="E4583" s="8" t="s">
        <v>6805</v>
      </c>
      <c r="F4583" s="1" t="s">
        <v>6929</v>
      </c>
    </row>
    <row r="4584" spans="1:6">
      <c r="A4584" s="10">
        <v>309303217</v>
      </c>
      <c r="B4584" s="11">
        <v>31600107</v>
      </c>
      <c r="C4584" s="12" t="s">
        <v>4281</v>
      </c>
      <c r="D4584" s="14">
        <v>1726266</v>
      </c>
      <c r="E4584" s="8" t="s">
        <v>6805</v>
      </c>
      <c r="F4584" s="1" t="s">
        <v>6929</v>
      </c>
    </row>
    <row r="4585" spans="1:6">
      <c r="A4585" s="10">
        <v>305284711</v>
      </c>
      <c r="B4585" s="11">
        <v>27552957</v>
      </c>
      <c r="C4585" s="12" t="s">
        <v>4408</v>
      </c>
      <c r="D4585" s="14">
        <v>1726266</v>
      </c>
      <c r="E4585" s="8" t="s">
        <v>6805</v>
      </c>
      <c r="F4585" s="1" t="s">
        <v>6929</v>
      </c>
    </row>
    <row r="4586" spans="1:6">
      <c r="A4586" s="10">
        <v>302878725</v>
      </c>
      <c r="B4586" s="11">
        <v>25098431</v>
      </c>
      <c r="C4586" s="12" t="s">
        <v>4170</v>
      </c>
      <c r="D4586" s="14">
        <v>1726266</v>
      </c>
      <c r="E4586" s="8" t="s">
        <v>6805</v>
      </c>
      <c r="F4586" s="1" t="s">
        <v>6929</v>
      </c>
    </row>
    <row r="4587" spans="1:6">
      <c r="A4587" s="10">
        <v>309134166</v>
      </c>
      <c r="B4587" s="11">
        <v>31430941</v>
      </c>
      <c r="C4587" s="12" t="s">
        <v>5844</v>
      </c>
      <c r="D4587" s="14">
        <v>1726266</v>
      </c>
      <c r="E4587" s="8" t="s">
        <v>6805</v>
      </c>
      <c r="F4587" s="1" t="s">
        <v>6929</v>
      </c>
    </row>
    <row r="4588" spans="1:6">
      <c r="A4588" s="10">
        <v>310280573</v>
      </c>
      <c r="B4588" s="11">
        <v>32583010</v>
      </c>
      <c r="C4588" s="12" t="s">
        <v>6675</v>
      </c>
      <c r="D4588" s="14">
        <v>1726266</v>
      </c>
      <c r="E4588" s="8" t="s">
        <v>6805</v>
      </c>
      <c r="F4588" s="1" t="s">
        <v>6929</v>
      </c>
    </row>
    <row r="4589" spans="1:6">
      <c r="A4589" s="10">
        <v>311088184</v>
      </c>
      <c r="B4589" s="11">
        <v>33398911</v>
      </c>
      <c r="C4589" s="12" t="s">
        <v>4173</v>
      </c>
      <c r="D4589" s="14">
        <v>1726266</v>
      </c>
      <c r="E4589" s="8" t="s">
        <v>6805</v>
      </c>
      <c r="F4589" s="1" t="s">
        <v>6929</v>
      </c>
    </row>
    <row r="4590" spans="1:6">
      <c r="A4590" s="10">
        <v>307258109</v>
      </c>
      <c r="B4590" s="11">
        <v>29561334</v>
      </c>
      <c r="C4590" s="12" t="s">
        <v>5535</v>
      </c>
      <c r="D4590" s="14">
        <v>1726266</v>
      </c>
      <c r="E4590" s="8" t="s">
        <v>6805</v>
      </c>
      <c r="F4590" s="1" t="s">
        <v>6929</v>
      </c>
    </row>
    <row r="4591" spans="1:6">
      <c r="A4591" s="10">
        <v>311606489</v>
      </c>
      <c r="B4591" s="11">
        <v>33920069</v>
      </c>
      <c r="C4591" s="12" t="s">
        <v>5085</v>
      </c>
      <c r="D4591" s="14">
        <v>1726266</v>
      </c>
      <c r="E4591" s="8" t="s">
        <v>6805</v>
      </c>
      <c r="F4591" s="1" t="s">
        <v>6929</v>
      </c>
    </row>
    <row r="4592" spans="1:6">
      <c r="A4592" s="10">
        <v>309006941</v>
      </c>
      <c r="B4592" s="11">
        <v>31302723</v>
      </c>
      <c r="C4592" s="12" t="s">
        <v>5467</v>
      </c>
      <c r="D4592" s="14">
        <v>1726266</v>
      </c>
      <c r="E4592" s="8" t="s">
        <v>6805</v>
      </c>
      <c r="F4592" s="1" t="s">
        <v>6929</v>
      </c>
    </row>
    <row r="4593" spans="1:6">
      <c r="A4593" s="10">
        <v>310243547</v>
      </c>
      <c r="B4593" s="11">
        <v>32545528</v>
      </c>
      <c r="C4593" s="12" t="s">
        <v>5240</v>
      </c>
      <c r="D4593" s="14">
        <v>1726266</v>
      </c>
      <c r="E4593" s="8" t="s">
        <v>6805</v>
      </c>
      <c r="F4593" s="1" t="s">
        <v>6929</v>
      </c>
    </row>
    <row r="4594" spans="1:6">
      <c r="A4594" s="10">
        <v>304913592</v>
      </c>
      <c r="B4594" s="11">
        <v>27169997</v>
      </c>
      <c r="C4594" s="12" t="s">
        <v>5405</v>
      </c>
      <c r="D4594" s="14">
        <v>1726266</v>
      </c>
      <c r="E4594" s="8" t="s">
        <v>6805</v>
      </c>
      <c r="F4594" s="1" t="s">
        <v>6929</v>
      </c>
    </row>
    <row r="4595" spans="1:6">
      <c r="A4595" s="10">
        <v>310735298</v>
      </c>
      <c r="B4595" s="11">
        <v>33041824</v>
      </c>
      <c r="C4595" s="12" t="s">
        <v>5232</v>
      </c>
      <c r="D4595" s="14">
        <v>1726266</v>
      </c>
      <c r="E4595" s="8" t="s">
        <v>6805</v>
      </c>
      <c r="F4595" s="1" t="s">
        <v>6929</v>
      </c>
    </row>
    <row r="4596" spans="1:6">
      <c r="A4596" s="10">
        <v>311137638</v>
      </c>
      <c r="B4596" s="11">
        <v>33448721</v>
      </c>
      <c r="C4596" s="12" t="s">
        <v>5149</v>
      </c>
      <c r="D4596" s="14">
        <v>1726266</v>
      </c>
      <c r="E4596" s="8" t="s">
        <v>6805</v>
      </c>
      <c r="F4596" s="1" t="s">
        <v>6929</v>
      </c>
    </row>
    <row r="4597" spans="1:6">
      <c r="A4597" s="10">
        <v>308091824</v>
      </c>
      <c r="B4597" s="11">
        <v>30405898</v>
      </c>
      <c r="C4597" s="12" t="s">
        <v>6636</v>
      </c>
      <c r="D4597" s="14">
        <v>1726266</v>
      </c>
      <c r="E4597" s="8" t="s">
        <v>6805</v>
      </c>
      <c r="F4597" s="1" t="s">
        <v>6929</v>
      </c>
    </row>
    <row r="4598" spans="1:6">
      <c r="A4598" s="10">
        <v>309044018</v>
      </c>
      <c r="B4598" s="11">
        <v>31339554</v>
      </c>
      <c r="C4598" s="12" t="s">
        <v>6622</v>
      </c>
      <c r="D4598" s="14">
        <v>1726266</v>
      </c>
      <c r="E4598" s="8" t="s">
        <v>6805</v>
      </c>
      <c r="F4598" s="1" t="s">
        <v>6929</v>
      </c>
    </row>
    <row r="4599" spans="1:6">
      <c r="A4599" s="10">
        <v>301550716</v>
      </c>
      <c r="B4599" s="11">
        <v>22596938</v>
      </c>
      <c r="C4599" s="12" t="s">
        <v>5940</v>
      </c>
      <c r="D4599" s="14">
        <v>1726269</v>
      </c>
      <c r="E4599" s="8" t="s">
        <v>6805</v>
      </c>
      <c r="F4599" s="1" t="s">
        <v>6933</v>
      </c>
    </row>
    <row r="4600" spans="1:6">
      <c r="A4600" s="10">
        <v>302571737</v>
      </c>
      <c r="B4600" s="11">
        <v>24345287</v>
      </c>
      <c r="C4600" s="12" t="s">
        <v>5829</v>
      </c>
      <c r="D4600" s="2">
        <v>1726269</v>
      </c>
      <c r="E4600" s="8" t="s">
        <v>6805</v>
      </c>
      <c r="F4600" s="1" t="s">
        <v>6933</v>
      </c>
    </row>
    <row r="4601" spans="1:6">
      <c r="A4601" s="10">
        <v>302534987</v>
      </c>
      <c r="B4601" s="11">
        <v>24345063</v>
      </c>
      <c r="C4601" s="12" t="s">
        <v>5738</v>
      </c>
      <c r="D4601" s="14">
        <v>1726269</v>
      </c>
      <c r="E4601" s="8" t="s">
        <v>6805</v>
      </c>
      <c r="F4601" s="1" t="s">
        <v>6933</v>
      </c>
    </row>
    <row r="4602" spans="1:6">
      <c r="A4602" s="10">
        <v>307163006</v>
      </c>
      <c r="B4602" s="11">
        <v>29463947</v>
      </c>
      <c r="C4602" s="12" t="s">
        <v>4765</v>
      </c>
      <c r="D4602" s="14">
        <v>1726269</v>
      </c>
      <c r="E4602" s="8" t="s">
        <v>6805</v>
      </c>
      <c r="F4602" s="1" t="s">
        <v>6933</v>
      </c>
    </row>
    <row r="4603" spans="1:6">
      <c r="A4603" s="10">
        <v>307935967</v>
      </c>
      <c r="B4603" s="11">
        <v>30248192</v>
      </c>
      <c r="C4603" s="12" t="s">
        <v>5566</v>
      </c>
      <c r="D4603" s="14">
        <v>1726269</v>
      </c>
      <c r="E4603" s="8" t="s">
        <v>6805</v>
      </c>
      <c r="F4603" s="1" t="s">
        <v>6933</v>
      </c>
    </row>
    <row r="4604" spans="1:6">
      <c r="A4604" s="10">
        <v>204660517</v>
      </c>
      <c r="B4604" s="11">
        <v>19205970</v>
      </c>
      <c r="C4604" s="12" t="s">
        <v>5456</v>
      </c>
      <c r="D4604" s="14">
        <v>1726269</v>
      </c>
      <c r="E4604" s="8" t="s">
        <v>6805</v>
      </c>
      <c r="F4604" s="1" t="s">
        <v>6933</v>
      </c>
    </row>
    <row r="4605" spans="1:6">
      <c r="A4605" s="10">
        <v>200523474</v>
      </c>
      <c r="B4605" s="11">
        <v>5957850</v>
      </c>
      <c r="C4605" s="12" t="s">
        <v>5585</v>
      </c>
      <c r="D4605" s="2">
        <v>1726269</v>
      </c>
      <c r="E4605" s="8" t="s">
        <v>6805</v>
      </c>
      <c r="F4605" s="1" t="s">
        <v>6933</v>
      </c>
    </row>
    <row r="4606" spans="1:6">
      <c r="A4606" s="10">
        <v>307438793</v>
      </c>
      <c r="B4606" s="11">
        <v>29743845</v>
      </c>
      <c r="C4606" s="12" t="s">
        <v>5230</v>
      </c>
      <c r="D4606" s="2">
        <v>1726269</v>
      </c>
      <c r="E4606" s="8" t="s">
        <v>6805</v>
      </c>
      <c r="F4606" s="1" t="s">
        <v>6933</v>
      </c>
    </row>
    <row r="4607" spans="1:6">
      <c r="A4607" s="10">
        <v>309012856</v>
      </c>
      <c r="B4607" s="11">
        <v>31308648</v>
      </c>
      <c r="C4607" s="12" t="s">
        <v>5254</v>
      </c>
      <c r="D4607" s="14">
        <v>1726269</v>
      </c>
      <c r="E4607" s="8" t="s">
        <v>6805</v>
      </c>
      <c r="F4607" s="1" t="s">
        <v>6933</v>
      </c>
    </row>
    <row r="4608" spans="1:6">
      <c r="A4608" s="10">
        <v>207172361</v>
      </c>
      <c r="B4608" s="11">
        <v>24300936</v>
      </c>
      <c r="C4608" s="12" t="s">
        <v>5017</v>
      </c>
      <c r="D4608" s="14">
        <v>1726269</v>
      </c>
      <c r="E4608" s="8" t="s">
        <v>6805</v>
      </c>
      <c r="F4608" s="1" t="s">
        <v>6933</v>
      </c>
    </row>
    <row r="4609" spans="1:6">
      <c r="A4609" s="10">
        <v>300848161</v>
      </c>
      <c r="B4609" s="11">
        <v>22411809</v>
      </c>
      <c r="C4609" s="12" t="s">
        <v>5949</v>
      </c>
      <c r="D4609" s="14">
        <v>1726269</v>
      </c>
      <c r="E4609" s="8" t="s">
        <v>6805</v>
      </c>
      <c r="F4609" s="1" t="s">
        <v>6933</v>
      </c>
    </row>
    <row r="4610" spans="1:6">
      <c r="A4610" s="10">
        <v>300831065</v>
      </c>
      <c r="B4610" s="11">
        <v>22431284</v>
      </c>
      <c r="C4610" s="12" t="s">
        <v>5414</v>
      </c>
      <c r="D4610" s="2">
        <v>1726269</v>
      </c>
      <c r="E4610" s="8" t="s">
        <v>6805</v>
      </c>
      <c r="F4610" s="1" t="s">
        <v>6933</v>
      </c>
    </row>
    <row r="4611" spans="1:6">
      <c r="A4611" s="10">
        <v>205452924</v>
      </c>
      <c r="B4611" s="11">
        <v>19882882</v>
      </c>
      <c r="C4611" s="12" t="s">
        <v>4401</v>
      </c>
      <c r="D4611" s="2">
        <v>1726269</v>
      </c>
      <c r="E4611" s="8" t="s">
        <v>6805</v>
      </c>
      <c r="F4611" s="1" t="s">
        <v>6933</v>
      </c>
    </row>
    <row r="4612" spans="1:6">
      <c r="A4612" s="10">
        <v>301164372</v>
      </c>
      <c r="B4612" s="11">
        <v>22745539</v>
      </c>
      <c r="C4612" s="12" t="s">
        <v>3939</v>
      </c>
      <c r="D4612" s="2">
        <v>1726269</v>
      </c>
      <c r="E4612" s="8" t="s">
        <v>6805</v>
      </c>
      <c r="F4612" s="1" t="s">
        <v>6933</v>
      </c>
    </row>
    <row r="4613" spans="1:6">
      <c r="A4613" s="10">
        <v>300644923</v>
      </c>
      <c r="B4613" s="11">
        <v>22200001</v>
      </c>
      <c r="C4613" s="12" t="s">
        <v>5060</v>
      </c>
      <c r="D4613" s="14">
        <v>1726269</v>
      </c>
      <c r="E4613" s="8" t="s">
        <v>6805</v>
      </c>
      <c r="F4613" s="1" t="s">
        <v>6933</v>
      </c>
    </row>
    <row r="4614" spans="1:6">
      <c r="A4614" s="10">
        <v>302168650</v>
      </c>
      <c r="B4614" s="11">
        <v>23424725</v>
      </c>
      <c r="C4614" s="12" t="s">
        <v>5558</v>
      </c>
      <c r="D4614" s="14">
        <v>1726269</v>
      </c>
      <c r="E4614" s="8" t="s">
        <v>6805</v>
      </c>
      <c r="F4614" s="1" t="s">
        <v>6933</v>
      </c>
    </row>
    <row r="4615" spans="1:6">
      <c r="A4615" s="10">
        <v>202314069</v>
      </c>
      <c r="B4615" s="11">
        <v>16691176</v>
      </c>
      <c r="C4615" s="12" t="s">
        <v>2558</v>
      </c>
      <c r="D4615" s="14">
        <v>1726269</v>
      </c>
      <c r="E4615" s="8" t="s">
        <v>6805</v>
      </c>
      <c r="F4615" s="1" t="s">
        <v>6933</v>
      </c>
    </row>
    <row r="4616" spans="1:6">
      <c r="A4616" s="10">
        <v>304981794</v>
      </c>
      <c r="B4616" s="11">
        <v>27239769</v>
      </c>
      <c r="C4616" s="12" t="s">
        <v>4890</v>
      </c>
      <c r="D4616" s="14">
        <v>1726269</v>
      </c>
      <c r="E4616" s="8" t="s">
        <v>6805</v>
      </c>
      <c r="F4616" s="1" t="s">
        <v>6933</v>
      </c>
    </row>
    <row r="4617" spans="1:6">
      <c r="A4617" s="10">
        <v>301791005</v>
      </c>
      <c r="B4617" s="11">
        <v>23460980</v>
      </c>
      <c r="C4617" s="12" t="s">
        <v>3983</v>
      </c>
      <c r="D4617" s="14">
        <v>1726269</v>
      </c>
      <c r="E4617" s="8" t="s">
        <v>6805</v>
      </c>
      <c r="F4617" s="1" t="s">
        <v>6933</v>
      </c>
    </row>
    <row r="4618" spans="1:6">
      <c r="A4618" s="10">
        <v>301120181</v>
      </c>
      <c r="B4618" s="11">
        <v>22713723</v>
      </c>
      <c r="C4618" s="12" t="s">
        <v>3702</v>
      </c>
      <c r="D4618" s="2">
        <v>1726269</v>
      </c>
      <c r="E4618" s="8" t="s">
        <v>6805</v>
      </c>
      <c r="F4618" s="1" t="s">
        <v>6933</v>
      </c>
    </row>
    <row r="4619" spans="1:6">
      <c r="A4619" s="10">
        <v>305787615</v>
      </c>
      <c r="B4619" s="11">
        <v>28067626</v>
      </c>
      <c r="C4619" s="12" t="s">
        <v>3029</v>
      </c>
      <c r="D4619" s="2">
        <v>1726269</v>
      </c>
      <c r="E4619" s="8" t="s">
        <v>6805</v>
      </c>
      <c r="F4619" s="1" t="s">
        <v>6933</v>
      </c>
    </row>
    <row r="4620" spans="1:6">
      <c r="A4620" s="10">
        <v>200536592</v>
      </c>
      <c r="B4620" s="11">
        <v>14980143</v>
      </c>
      <c r="C4620" s="12" t="s">
        <v>4481</v>
      </c>
      <c r="D4620" s="2">
        <v>1726269</v>
      </c>
      <c r="E4620" s="8" t="s">
        <v>6805</v>
      </c>
      <c r="F4620" s="1" t="s">
        <v>6933</v>
      </c>
    </row>
    <row r="4621" spans="1:6">
      <c r="A4621" s="10">
        <v>300764426</v>
      </c>
      <c r="B4621" s="11">
        <v>22325731</v>
      </c>
      <c r="C4621" s="12" t="s">
        <v>4447</v>
      </c>
      <c r="D4621" s="14">
        <v>1726269</v>
      </c>
      <c r="E4621" s="8" t="s">
        <v>6805</v>
      </c>
      <c r="F4621" s="1" t="s">
        <v>6933</v>
      </c>
    </row>
    <row r="4622" spans="1:6">
      <c r="A4622" s="10">
        <v>302795434</v>
      </c>
      <c r="B4622" s="11">
        <v>25012180</v>
      </c>
      <c r="C4622" s="12" t="s">
        <v>2169</v>
      </c>
      <c r="D4622" s="14">
        <v>1726269</v>
      </c>
      <c r="E4622" s="8" t="s">
        <v>6805</v>
      </c>
      <c r="F4622" s="1" t="s">
        <v>6933</v>
      </c>
    </row>
    <row r="4623" spans="1:6">
      <c r="A4623" s="10">
        <v>308345244</v>
      </c>
      <c r="B4623" s="11">
        <v>30663330</v>
      </c>
      <c r="C4623" s="12" t="s">
        <v>4284</v>
      </c>
      <c r="D4623" s="14">
        <v>1726269</v>
      </c>
      <c r="E4623" s="8" t="s">
        <v>6805</v>
      </c>
      <c r="F4623" s="1" t="s">
        <v>6933</v>
      </c>
    </row>
    <row r="4624" spans="1:6">
      <c r="A4624" s="10">
        <v>308802593</v>
      </c>
      <c r="B4624" s="11">
        <v>31096910</v>
      </c>
      <c r="C4624" s="12" t="s">
        <v>7980</v>
      </c>
      <c r="D4624" s="2">
        <v>1726269</v>
      </c>
      <c r="E4624" s="8" t="s">
        <v>6805</v>
      </c>
      <c r="F4624" s="1" t="s">
        <v>6933</v>
      </c>
    </row>
    <row r="4625" spans="1:6">
      <c r="A4625" s="10">
        <v>307081425</v>
      </c>
      <c r="B4625" s="11">
        <v>29381075</v>
      </c>
      <c r="C4625" s="12" t="s">
        <v>4609</v>
      </c>
      <c r="D4625" s="2">
        <v>1726269</v>
      </c>
      <c r="E4625" s="8" t="s">
        <v>6805</v>
      </c>
      <c r="F4625" s="1" t="s">
        <v>6933</v>
      </c>
    </row>
    <row r="4626" spans="1:6">
      <c r="A4626" s="10">
        <v>205273561</v>
      </c>
      <c r="B4626" s="11">
        <v>19814975</v>
      </c>
      <c r="C4626" s="12" t="s">
        <v>3968</v>
      </c>
      <c r="D4626" s="2">
        <v>1726269</v>
      </c>
      <c r="E4626" s="8" t="s">
        <v>6805</v>
      </c>
      <c r="F4626" s="1" t="s">
        <v>6933</v>
      </c>
    </row>
    <row r="4627" spans="1:6">
      <c r="A4627" s="10">
        <v>302068292</v>
      </c>
      <c r="B4627" s="11">
        <v>23774454</v>
      </c>
      <c r="C4627" s="12" t="s">
        <v>4416</v>
      </c>
      <c r="D4627" s="14">
        <v>1726269</v>
      </c>
      <c r="E4627" s="8" t="s">
        <v>6805</v>
      </c>
      <c r="F4627" s="1" t="s">
        <v>6933</v>
      </c>
    </row>
    <row r="4628" spans="1:6">
      <c r="A4628" s="10">
        <v>301888397</v>
      </c>
      <c r="B4628" s="11">
        <v>23611611</v>
      </c>
      <c r="C4628" s="12" t="s">
        <v>3091</v>
      </c>
      <c r="D4628" s="2">
        <v>1726269</v>
      </c>
      <c r="E4628" s="8" t="s">
        <v>6805</v>
      </c>
      <c r="F4628" s="1" t="s">
        <v>6933</v>
      </c>
    </row>
    <row r="4629" spans="1:6">
      <c r="A4629" s="10">
        <v>201156543</v>
      </c>
      <c r="B4629" s="11">
        <v>15695249</v>
      </c>
      <c r="C4629" s="12" t="s">
        <v>4311</v>
      </c>
      <c r="D4629" s="2">
        <v>1726269</v>
      </c>
      <c r="E4629" s="8" t="s">
        <v>6805</v>
      </c>
      <c r="F4629" s="1" t="s">
        <v>6933</v>
      </c>
    </row>
    <row r="4630" spans="1:6">
      <c r="A4630" s="10">
        <v>305875893</v>
      </c>
      <c r="B4630" s="11">
        <v>28156229</v>
      </c>
      <c r="C4630" s="12" t="s">
        <v>6661</v>
      </c>
      <c r="D4630" s="14">
        <v>1726269</v>
      </c>
      <c r="E4630" s="8" t="s">
        <v>6805</v>
      </c>
      <c r="F4630" s="1" t="s">
        <v>6933</v>
      </c>
    </row>
    <row r="4631" spans="1:6">
      <c r="A4631" s="10">
        <v>309468344</v>
      </c>
      <c r="B4631" s="11">
        <v>31764984</v>
      </c>
      <c r="C4631" s="12" t="s">
        <v>2881</v>
      </c>
      <c r="D4631" s="14">
        <v>1726269</v>
      </c>
      <c r="E4631" s="8" t="s">
        <v>6805</v>
      </c>
      <c r="F4631" s="1" t="s">
        <v>6933</v>
      </c>
    </row>
    <row r="4632" spans="1:6">
      <c r="A4632" s="10">
        <v>203624949</v>
      </c>
      <c r="B4632" s="11">
        <v>18106874</v>
      </c>
      <c r="C4632" s="12" t="s">
        <v>4931</v>
      </c>
      <c r="D4632" s="14">
        <v>1726269</v>
      </c>
      <c r="E4632" s="8" t="s">
        <v>6805</v>
      </c>
      <c r="F4632" s="1" t="s">
        <v>6933</v>
      </c>
    </row>
    <row r="4633" spans="1:6">
      <c r="A4633" s="10">
        <v>306745413</v>
      </c>
      <c r="B4633" s="11">
        <v>29040405</v>
      </c>
      <c r="C4633" s="12" t="s">
        <v>7985</v>
      </c>
      <c r="D4633" s="2">
        <v>1726269</v>
      </c>
      <c r="E4633" s="8" t="s">
        <v>6805</v>
      </c>
      <c r="F4633" s="1" t="s">
        <v>6933</v>
      </c>
    </row>
    <row r="4634" spans="1:6">
      <c r="A4634" s="10">
        <v>304292884</v>
      </c>
      <c r="B4634" s="11">
        <v>26539667</v>
      </c>
      <c r="C4634" s="12" t="s">
        <v>3671</v>
      </c>
      <c r="D4634" s="14">
        <v>1726269</v>
      </c>
      <c r="E4634" s="8" t="s">
        <v>6805</v>
      </c>
      <c r="F4634" s="1" t="s">
        <v>6933</v>
      </c>
    </row>
    <row r="4635" spans="1:6">
      <c r="A4635" s="10">
        <v>304981107</v>
      </c>
      <c r="B4635" s="11">
        <v>27239077</v>
      </c>
      <c r="C4635" s="12" t="s">
        <v>3084</v>
      </c>
      <c r="D4635" s="2">
        <v>1726269</v>
      </c>
      <c r="E4635" s="8" t="s">
        <v>6805</v>
      </c>
      <c r="F4635" s="1" t="s">
        <v>6933</v>
      </c>
    </row>
    <row r="4636" spans="1:6">
      <c r="A4636" s="10">
        <v>305150919</v>
      </c>
      <c r="B4636" s="11">
        <v>27415367</v>
      </c>
      <c r="C4636" s="12" t="s">
        <v>7990</v>
      </c>
      <c r="D4636" s="14">
        <v>1726269</v>
      </c>
      <c r="E4636" s="8" t="s">
        <v>6805</v>
      </c>
      <c r="F4636" s="1" t="s">
        <v>6933</v>
      </c>
    </row>
    <row r="4637" spans="1:6">
      <c r="A4637" s="10">
        <v>308066085</v>
      </c>
      <c r="B4637" s="11">
        <v>30379764</v>
      </c>
      <c r="C4637" s="12" t="s">
        <v>4427</v>
      </c>
      <c r="D4637" s="2">
        <v>1726269</v>
      </c>
      <c r="E4637" s="8" t="s">
        <v>6805</v>
      </c>
      <c r="F4637" s="1" t="s">
        <v>6933</v>
      </c>
    </row>
    <row r="4638" spans="1:6">
      <c r="A4638" s="10">
        <v>204713536</v>
      </c>
      <c r="B4638" s="11">
        <v>19231357</v>
      </c>
      <c r="C4638" s="12" t="s">
        <v>3772</v>
      </c>
      <c r="D4638" s="14">
        <v>1726269</v>
      </c>
      <c r="E4638" s="8" t="s">
        <v>6805</v>
      </c>
      <c r="F4638" s="1" t="s">
        <v>6933</v>
      </c>
    </row>
    <row r="4639" spans="1:6">
      <c r="A4639" s="10">
        <v>302923448</v>
      </c>
      <c r="B4639" s="11">
        <v>25144007</v>
      </c>
      <c r="C4639" s="12" t="s">
        <v>4725</v>
      </c>
      <c r="D4639" s="2">
        <v>1726269</v>
      </c>
      <c r="E4639" s="8" t="s">
        <v>6805</v>
      </c>
      <c r="F4639" s="1" t="s">
        <v>6933</v>
      </c>
    </row>
    <row r="4640" spans="1:6">
      <c r="A4640" s="10">
        <v>205819663</v>
      </c>
      <c r="B4640" s="11">
        <v>20389052</v>
      </c>
      <c r="C4640" s="12" t="s">
        <v>4667</v>
      </c>
      <c r="D4640" s="2">
        <v>1726269</v>
      </c>
      <c r="E4640" s="8" t="s">
        <v>6805</v>
      </c>
      <c r="F4640" s="1" t="s">
        <v>6933</v>
      </c>
    </row>
    <row r="4641" spans="1:6">
      <c r="A4641" s="10">
        <v>302378818</v>
      </c>
      <c r="B4641" s="11">
        <v>24118232</v>
      </c>
      <c r="C4641" s="12" t="s">
        <v>5448</v>
      </c>
      <c r="D4641" s="2">
        <v>1726269</v>
      </c>
      <c r="E4641" s="8" t="s">
        <v>6805</v>
      </c>
      <c r="F4641" s="1" t="s">
        <v>6933</v>
      </c>
    </row>
    <row r="4642" spans="1:6">
      <c r="A4642" s="10">
        <v>305843822</v>
      </c>
      <c r="B4642" s="11">
        <v>28124519</v>
      </c>
      <c r="C4642" s="12" t="s">
        <v>5950</v>
      </c>
      <c r="D4642" s="14">
        <v>1726269</v>
      </c>
      <c r="E4642" s="8" t="s">
        <v>6805</v>
      </c>
      <c r="F4642" s="1" t="s">
        <v>6933</v>
      </c>
    </row>
    <row r="4643" spans="1:6">
      <c r="A4643" s="10">
        <v>309450390</v>
      </c>
      <c r="B4643" s="11">
        <v>31743054</v>
      </c>
      <c r="C4643" s="12" t="s">
        <v>1079</v>
      </c>
      <c r="D4643" s="14">
        <v>1726269</v>
      </c>
      <c r="E4643" s="8" t="s">
        <v>6805</v>
      </c>
      <c r="F4643" s="1" t="s">
        <v>6933</v>
      </c>
    </row>
    <row r="4644" spans="1:6">
      <c r="A4644" s="10">
        <v>308438627</v>
      </c>
      <c r="B4644" s="11">
        <v>30758088</v>
      </c>
      <c r="C4644" s="12" t="s">
        <v>7995</v>
      </c>
      <c r="D4644" s="14">
        <v>1726269</v>
      </c>
      <c r="E4644" s="8" t="s">
        <v>6805</v>
      </c>
      <c r="F4644" s="1" t="s">
        <v>6933</v>
      </c>
    </row>
    <row r="4645" spans="1:6">
      <c r="A4645" s="10">
        <v>305737866</v>
      </c>
      <c r="B4645" s="11">
        <v>28017108</v>
      </c>
      <c r="C4645" s="12" t="s">
        <v>1021</v>
      </c>
      <c r="D4645" s="2">
        <v>1726269</v>
      </c>
      <c r="E4645" s="8" t="s">
        <v>6805</v>
      </c>
      <c r="F4645" s="1" t="s">
        <v>6933</v>
      </c>
    </row>
    <row r="4646" spans="1:6">
      <c r="A4646" s="10">
        <v>304419573</v>
      </c>
      <c r="B4646" s="11">
        <v>26668310</v>
      </c>
      <c r="C4646" s="12" t="s">
        <v>8022</v>
      </c>
      <c r="D4646" s="2">
        <v>1726269</v>
      </c>
      <c r="E4646" s="8" t="s">
        <v>6805</v>
      </c>
      <c r="F4646" s="1" t="s">
        <v>6933</v>
      </c>
    </row>
    <row r="4647" spans="1:6">
      <c r="A4647" s="10">
        <v>201054250</v>
      </c>
      <c r="B4647" s="11">
        <v>15686233</v>
      </c>
      <c r="C4647" s="12" t="s">
        <v>8065</v>
      </c>
      <c r="D4647" s="14">
        <v>1726269</v>
      </c>
      <c r="E4647" s="8" t="s">
        <v>6805</v>
      </c>
      <c r="F4647" s="1" t="s">
        <v>6933</v>
      </c>
    </row>
    <row r="4648" spans="1:6">
      <c r="A4648" s="10">
        <v>302673206</v>
      </c>
      <c r="B4648" s="11">
        <v>24457336</v>
      </c>
      <c r="C4648" s="12" t="s">
        <v>8072</v>
      </c>
      <c r="D4648" s="14">
        <v>1726269</v>
      </c>
      <c r="E4648" s="8" t="s">
        <v>6805</v>
      </c>
      <c r="F4648" s="1" t="s">
        <v>6933</v>
      </c>
    </row>
    <row r="4649" spans="1:6">
      <c r="A4649" s="10">
        <v>310073387</v>
      </c>
      <c r="B4649" s="11">
        <v>32373910</v>
      </c>
      <c r="C4649" s="12" t="s">
        <v>8073</v>
      </c>
      <c r="D4649" s="2">
        <v>1726269</v>
      </c>
      <c r="E4649" s="8" t="s">
        <v>6805</v>
      </c>
      <c r="F4649" s="1" t="s">
        <v>6933</v>
      </c>
    </row>
    <row r="4650" spans="1:6">
      <c r="A4650" s="10">
        <v>201758521</v>
      </c>
      <c r="B4650" s="11">
        <v>16109880</v>
      </c>
      <c r="C4650" s="12" t="s">
        <v>6757</v>
      </c>
      <c r="D4650" s="2">
        <v>1726269</v>
      </c>
      <c r="E4650" s="8" t="s">
        <v>6805</v>
      </c>
      <c r="F4650" s="1" t="s">
        <v>6933</v>
      </c>
    </row>
    <row r="4651" spans="1:6">
      <c r="A4651" s="10">
        <v>303028182</v>
      </c>
      <c r="B4651" s="11">
        <v>25251022</v>
      </c>
      <c r="C4651" s="12" t="s">
        <v>3593</v>
      </c>
      <c r="D4651" s="2">
        <v>1726269</v>
      </c>
      <c r="E4651" s="8" t="s">
        <v>6805</v>
      </c>
      <c r="F4651" s="1" t="s">
        <v>6933</v>
      </c>
    </row>
    <row r="4652" spans="1:6">
      <c r="A4652" s="10">
        <v>307769176</v>
      </c>
      <c r="B4652" s="11">
        <v>30078689</v>
      </c>
      <c r="C4652" s="12" t="s">
        <v>5163</v>
      </c>
      <c r="D4652" s="14">
        <v>1726269</v>
      </c>
      <c r="E4652" s="8" t="s">
        <v>6805</v>
      </c>
      <c r="F4652" s="1" t="s">
        <v>6933</v>
      </c>
    </row>
    <row r="4653" spans="1:6">
      <c r="A4653" s="10">
        <v>304955604</v>
      </c>
      <c r="B4653" s="11">
        <v>27212823</v>
      </c>
      <c r="C4653" s="12" t="s">
        <v>421</v>
      </c>
      <c r="D4653" s="14">
        <v>1726269</v>
      </c>
      <c r="E4653" s="8" t="s">
        <v>6805</v>
      </c>
      <c r="F4653" s="1" t="s">
        <v>6933</v>
      </c>
    </row>
    <row r="4654" spans="1:6">
      <c r="A4654" s="10">
        <v>301904416</v>
      </c>
      <c r="B4654" s="11">
        <v>23592747</v>
      </c>
      <c r="C4654" s="12" t="s">
        <v>3563</v>
      </c>
      <c r="D4654" s="2">
        <v>1726269</v>
      </c>
      <c r="E4654" s="8" t="s">
        <v>6805</v>
      </c>
      <c r="F4654" s="1" t="s">
        <v>6933</v>
      </c>
    </row>
    <row r="4655" spans="1:6">
      <c r="A4655" s="10">
        <v>305710949</v>
      </c>
      <c r="B4655" s="11">
        <v>27989217</v>
      </c>
      <c r="C4655" s="12" t="s">
        <v>3819</v>
      </c>
      <c r="D4655" s="14">
        <v>1726269</v>
      </c>
      <c r="E4655" s="8" t="s">
        <v>6805</v>
      </c>
      <c r="F4655" s="1" t="s">
        <v>6933</v>
      </c>
    </row>
    <row r="4656" spans="1:6">
      <c r="A4656" s="10">
        <v>308739806</v>
      </c>
      <c r="B4656" s="11">
        <v>31034375</v>
      </c>
      <c r="C4656" s="12" t="s">
        <v>4992</v>
      </c>
      <c r="D4656" s="14">
        <v>1726269</v>
      </c>
      <c r="E4656" s="8" t="s">
        <v>6805</v>
      </c>
      <c r="F4656" s="1" t="s">
        <v>6933</v>
      </c>
    </row>
    <row r="4657" spans="1:6">
      <c r="A4657" s="10">
        <v>200523364</v>
      </c>
      <c r="B4657" s="11">
        <v>2570486</v>
      </c>
      <c r="C4657" s="12" t="s">
        <v>8095</v>
      </c>
      <c r="D4657" s="14">
        <v>1726269</v>
      </c>
      <c r="E4657" s="8" t="s">
        <v>6805</v>
      </c>
      <c r="F4657" s="1" t="s">
        <v>6933</v>
      </c>
    </row>
    <row r="4658" spans="1:6">
      <c r="A4658" s="10">
        <v>207134090</v>
      </c>
      <c r="B4658" s="11">
        <v>23915707</v>
      </c>
      <c r="C4658" s="12" t="s">
        <v>3768</v>
      </c>
      <c r="D4658" s="14">
        <v>1726269</v>
      </c>
      <c r="E4658" s="8" t="s">
        <v>6805</v>
      </c>
      <c r="F4658" s="1" t="s">
        <v>6933</v>
      </c>
    </row>
    <row r="4659" spans="1:6">
      <c r="A4659" s="10">
        <v>308788785</v>
      </c>
      <c r="B4659" s="11">
        <v>31079716</v>
      </c>
      <c r="C4659" s="12" t="s">
        <v>4952</v>
      </c>
      <c r="D4659" s="14">
        <v>1726269</v>
      </c>
      <c r="E4659" s="8" t="s">
        <v>6805</v>
      </c>
      <c r="F4659" s="1" t="s">
        <v>6933</v>
      </c>
    </row>
    <row r="4660" spans="1:6">
      <c r="A4660" s="10">
        <v>200542214</v>
      </c>
      <c r="B4660" s="11">
        <v>14827387</v>
      </c>
      <c r="C4660" s="12" t="s">
        <v>4488</v>
      </c>
      <c r="D4660" s="14">
        <v>1726269</v>
      </c>
      <c r="E4660" s="8" t="s">
        <v>6805</v>
      </c>
      <c r="F4660" s="1" t="s">
        <v>6933</v>
      </c>
    </row>
    <row r="4661" spans="1:6">
      <c r="A4661" s="10">
        <v>305657468</v>
      </c>
      <c r="B4661" s="11">
        <v>27932275</v>
      </c>
      <c r="C4661" s="12" t="s">
        <v>3544</v>
      </c>
      <c r="D4661" s="14">
        <v>1726269</v>
      </c>
      <c r="E4661" s="8" t="s">
        <v>6805</v>
      </c>
      <c r="F4661" s="1" t="s">
        <v>6933</v>
      </c>
    </row>
    <row r="4662" spans="1:6">
      <c r="A4662" s="10">
        <v>204705466</v>
      </c>
      <c r="B4662" s="11">
        <v>19232894</v>
      </c>
      <c r="C4662" s="12" t="s">
        <v>4451</v>
      </c>
      <c r="D4662" s="14">
        <v>1726269</v>
      </c>
      <c r="E4662" s="8" t="s">
        <v>6805</v>
      </c>
      <c r="F4662" s="1" t="s">
        <v>6933</v>
      </c>
    </row>
    <row r="4663" spans="1:6">
      <c r="A4663" s="10">
        <v>206461439</v>
      </c>
      <c r="B4663" s="11">
        <v>20966302</v>
      </c>
      <c r="C4663" s="12" t="s">
        <v>4892</v>
      </c>
      <c r="D4663" s="14">
        <v>1726269</v>
      </c>
      <c r="E4663" s="8" t="s">
        <v>6805</v>
      </c>
      <c r="F4663" s="1" t="s">
        <v>6933</v>
      </c>
    </row>
    <row r="4664" spans="1:6">
      <c r="A4664" s="10">
        <v>302258214</v>
      </c>
      <c r="B4664" s="11">
        <v>23985642</v>
      </c>
      <c r="C4664" s="12" t="s">
        <v>8100</v>
      </c>
      <c r="D4664" s="14">
        <v>1726269</v>
      </c>
      <c r="E4664" s="8" t="s">
        <v>6805</v>
      </c>
      <c r="F4664" s="1" t="s">
        <v>6933</v>
      </c>
    </row>
    <row r="4665" spans="1:6">
      <c r="A4665" s="10">
        <v>305289664</v>
      </c>
      <c r="B4665" s="11">
        <v>27557952</v>
      </c>
      <c r="C4665" s="12" t="s">
        <v>5792</v>
      </c>
      <c r="D4665" s="14">
        <v>1726269</v>
      </c>
      <c r="E4665" s="8" t="s">
        <v>6805</v>
      </c>
      <c r="F4665" s="1" t="s">
        <v>6933</v>
      </c>
    </row>
    <row r="4666" spans="1:6">
      <c r="A4666" s="10">
        <v>308289551</v>
      </c>
      <c r="B4666" s="11">
        <v>30606869</v>
      </c>
      <c r="C4666" s="12" t="s">
        <v>4506</v>
      </c>
      <c r="D4666" s="14">
        <v>1726269</v>
      </c>
      <c r="E4666" s="8" t="s">
        <v>6805</v>
      </c>
      <c r="F4666" s="1" t="s">
        <v>6933</v>
      </c>
    </row>
    <row r="4667" spans="1:6">
      <c r="A4667" s="10">
        <v>302232421</v>
      </c>
      <c r="B4667" s="11">
        <v>23986222</v>
      </c>
      <c r="C4667" s="12" t="s">
        <v>378</v>
      </c>
      <c r="D4667" s="14">
        <v>1726269</v>
      </c>
      <c r="E4667" s="8" t="s">
        <v>6805</v>
      </c>
      <c r="F4667" s="1" t="s">
        <v>6933</v>
      </c>
    </row>
    <row r="4668" spans="1:6">
      <c r="A4668" s="10">
        <v>300713339</v>
      </c>
      <c r="B4668" s="11">
        <v>22104607</v>
      </c>
      <c r="C4668" s="12" t="s">
        <v>5385</v>
      </c>
      <c r="D4668" s="14">
        <v>1726269</v>
      </c>
      <c r="E4668" s="8" t="s">
        <v>6805</v>
      </c>
      <c r="F4668" s="1" t="s">
        <v>6933</v>
      </c>
    </row>
    <row r="4669" spans="1:6">
      <c r="A4669" s="10">
        <v>200522967</v>
      </c>
      <c r="B4669" s="11">
        <v>959725</v>
      </c>
      <c r="C4669" s="12" t="s">
        <v>8107</v>
      </c>
      <c r="D4669" s="14">
        <v>1726269</v>
      </c>
      <c r="E4669" s="8" t="s">
        <v>6805</v>
      </c>
      <c r="F4669" s="1" t="s">
        <v>6933</v>
      </c>
    </row>
    <row r="4670" spans="1:6">
      <c r="A4670" s="10">
        <v>306862324</v>
      </c>
      <c r="B4670" s="11">
        <v>29158880</v>
      </c>
      <c r="C4670" s="12" t="s">
        <v>8117</v>
      </c>
      <c r="D4670" s="14">
        <v>1726269</v>
      </c>
      <c r="E4670" s="8" t="s">
        <v>6805</v>
      </c>
      <c r="F4670" s="1" t="s">
        <v>6933</v>
      </c>
    </row>
    <row r="4671" spans="1:6">
      <c r="A4671" s="10">
        <v>306566708</v>
      </c>
      <c r="B4671" s="11">
        <v>28857831</v>
      </c>
      <c r="C4671" s="12" t="s">
        <v>8127</v>
      </c>
      <c r="D4671" s="14">
        <v>1726269</v>
      </c>
      <c r="E4671" s="8" t="s">
        <v>6805</v>
      </c>
      <c r="F4671" s="1" t="s">
        <v>6933</v>
      </c>
    </row>
    <row r="4672" spans="1:6">
      <c r="A4672" s="10">
        <v>305763835</v>
      </c>
      <c r="B4672" s="11">
        <v>28043324</v>
      </c>
      <c r="C4672" s="12" t="s">
        <v>8130</v>
      </c>
      <c r="D4672" s="14">
        <v>1726269</v>
      </c>
      <c r="E4672" s="8" t="s">
        <v>6805</v>
      </c>
      <c r="F4672" s="1" t="s">
        <v>6933</v>
      </c>
    </row>
    <row r="4673" spans="1:6">
      <c r="A4673" s="10">
        <v>302508796</v>
      </c>
      <c r="B4673" s="11">
        <v>24220054</v>
      </c>
      <c r="C4673" s="12" t="s">
        <v>2613</v>
      </c>
      <c r="D4673" s="14">
        <v>1726269</v>
      </c>
      <c r="E4673" s="8" t="s">
        <v>6805</v>
      </c>
      <c r="F4673" s="1" t="s">
        <v>6933</v>
      </c>
    </row>
    <row r="4674" spans="1:6">
      <c r="A4674" s="10">
        <v>300406331</v>
      </c>
      <c r="B4674" s="11">
        <v>21887250</v>
      </c>
      <c r="C4674" s="12" t="s">
        <v>4610</v>
      </c>
      <c r="D4674" s="14">
        <v>1726269</v>
      </c>
      <c r="E4674" s="8" t="s">
        <v>6805</v>
      </c>
      <c r="F4674" s="1" t="s">
        <v>6933</v>
      </c>
    </row>
    <row r="4675" spans="1:6">
      <c r="A4675" s="10">
        <v>304991782</v>
      </c>
      <c r="B4675" s="11">
        <v>27249928</v>
      </c>
      <c r="C4675" s="12" t="s">
        <v>8134</v>
      </c>
      <c r="D4675" s="14">
        <v>1726269</v>
      </c>
      <c r="E4675" s="8" t="s">
        <v>6805</v>
      </c>
      <c r="F4675" s="1" t="s">
        <v>6933</v>
      </c>
    </row>
    <row r="4676" spans="1:6">
      <c r="A4676" s="10">
        <v>310688064</v>
      </c>
      <c r="B4676" s="11">
        <v>32993927</v>
      </c>
      <c r="C4676" s="12" t="s">
        <v>831</v>
      </c>
      <c r="D4676" s="14">
        <v>1726269</v>
      </c>
      <c r="E4676" s="8" t="s">
        <v>6805</v>
      </c>
      <c r="F4676" s="1" t="s">
        <v>6933</v>
      </c>
    </row>
    <row r="4677" spans="1:6">
      <c r="A4677" s="10">
        <v>310401444</v>
      </c>
      <c r="B4677" s="11">
        <v>32704569</v>
      </c>
      <c r="C4677" s="12" t="s">
        <v>6627</v>
      </c>
      <c r="D4677" s="14">
        <v>1726269</v>
      </c>
      <c r="E4677" s="8" t="s">
        <v>6805</v>
      </c>
      <c r="F4677" s="1" t="s">
        <v>6933</v>
      </c>
    </row>
    <row r="4678" spans="1:6">
      <c r="A4678" s="10">
        <v>304960299</v>
      </c>
      <c r="B4678" s="11">
        <v>27217644</v>
      </c>
      <c r="C4678" s="12" t="s">
        <v>2370</v>
      </c>
      <c r="D4678" s="14">
        <v>1726269</v>
      </c>
      <c r="E4678" s="8" t="s">
        <v>6805</v>
      </c>
      <c r="F4678" s="1" t="s">
        <v>6933</v>
      </c>
    </row>
    <row r="4679" spans="1:6">
      <c r="A4679" s="10">
        <v>201078269</v>
      </c>
      <c r="B4679" s="11">
        <v>5575768</v>
      </c>
      <c r="C4679" s="12" t="s">
        <v>2562</v>
      </c>
      <c r="D4679" s="14">
        <v>1726269</v>
      </c>
      <c r="E4679" s="8" t="s">
        <v>6805</v>
      </c>
      <c r="F4679" s="1" t="s">
        <v>6933</v>
      </c>
    </row>
    <row r="4680" spans="1:6">
      <c r="A4680" s="10">
        <v>303763393</v>
      </c>
      <c r="B4680" s="11">
        <v>26004082</v>
      </c>
      <c r="C4680" s="12" t="s">
        <v>3012</v>
      </c>
      <c r="D4680" s="14">
        <v>1726269</v>
      </c>
      <c r="E4680" s="8" t="s">
        <v>6805</v>
      </c>
      <c r="F4680" s="1" t="s">
        <v>6933</v>
      </c>
    </row>
    <row r="4681" spans="1:6">
      <c r="A4681" s="10">
        <v>200805431</v>
      </c>
      <c r="B4681" s="11">
        <v>15011593</v>
      </c>
      <c r="C4681" s="12" t="s">
        <v>8153</v>
      </c>
      <c r="D4681" s="14">
        <v>1726269</v>
      </c>
      <c r="E4681" s="8" t="s">
        <v>6805</v>
      </c>
      <c r="F4681" s="1" t="s">
        <v>6933</v>
      </c>
    </row>
    <row r="4682" spans="1:6">
      <c r="A4682" s="10">
        <v>204991864</v>
      </c>
      <c r="B4682" s="11">
        <v>19513437</v>
      </c>
      <c r="C4682" s="12" t="s">
        <v>8155</v>
      </c>
      <c r="D4682" s="14">
        <v>1726269</v>
      </c>
      <c r="E4682" s="8" t="s">
        <v>6805</v>
      </c>
      <c r="F4682" s="1" t="s">
        <v>6933</v>
      </c>
    </row>
    <row r="4683" spans="1:6">
      <c r="A4683" s="10">
        <v>307261668</v>
      </c>
      <c r="B4683" s="11">
        <v>29565036</v>
      </c>
      <c r="C4683" s="12" t="s">
        <v>8158</v>
      </c>
      <c r="D4683" s="14">
        <v>1726269</v>
      </c>
      <c r="E4683" s="8" t="s">
        <v>6805</v>
      </c>
      <c r="F4683" s="1" t="s">
        <v>6933</v>
      </c>
    </row>
    <row r="4684" spans="1:6">
      <c r="A4684" s="10">
        <v>302999005</v>
      </c>
      <c r="B4684" s="11">
        <v>25221274</v>
      </c>
      <c r="C4684" s="12" t="s">
        <v>3143</v>
      </c>
      <c r="D4684" s="14">
        <v>1726269</v>
      </c>
      <c r="E4684" s="8" t="s">
        <v>6805</v>
      </c>
      <c r="F4684" s="1" t="s">
        <v>6933</v>
      </c>
    </row>
    <row r="4685" spans="1:6">
      <c r="A4685" s="10">
        <v>311263474</v>
      </c>
      <c r="B4685" s="11">
        <v>33575320</v>
      </c>
      <c r="C4685" s="12" t="s">
        <v>8167</v>
      </c>
      <c r="D4685" s="14">
        <v>1726269</v>
      </c>
      <c r="E4685" s="8" t="s">
        <v>6805</v>
      </c>
      <c r="F4685" s="1" t="s">
        <v>6933</v>
      </c>
    </row>
    <row r="4686" spans="1:6">
      <c r="A4686" s="10">
        <v>207145157</v>
      </c>
      <c r="B4686" s="11">
        <v>23931913</v>
      </c>
      <c r="C4686" s="12" t="s">
        <v>4540</v>
      </c>
      <c r="D4686" s="14">
        <v>1726269</v>
      </c>
      <c r="E4686" s="8" t="s">
        <v>6805</v>
      </c>
      <c r="F4686" s="1" t="s">
        <v>6933</v>
      </c>
    </row>
    <row r="4687" spans="1:6">
      <c r="A4687" s="10">
        <v>303393324</v>
      </c>
      <c r="B4687" s="11">
        <v>25628567</v>
      </c>
      <c r="C4687" s="12" t="s">
        <v>4220</v>
      </c>
      <c r="D4687" s="14">
        <v>1726269</v>
      </c>
      <c r="E4687" s="8" t="s">
        <v>6805</v>
      </c>
      <c r="F4687" s="1" t="s">
        <v>6933</v>
      </c>
    </row>
    <row r="4688" spans="1:6">
      <c r="A4688" s="10">
        <v>307467838</v>
      </c>
      <c r="B4688" s="11">
        <v>29773289</v>
      </c>
      <c r="C4688" s="12" t="s">
        <v>8175</v>
      </c>
      <c r="D4688" s="14">
        <v>1726269</v>
      </c>
      <c r="E4688" s="8" t="s">
        <v>6805</v>
      </c>
      <c r="F4688" s="1" t="s">
        <v>6933</v>
      </c>
    </row>
    <row r="4689" spans="1:6">
      <c r="A4689" s="10">
        <v>305591780</v>
      </c>
      <c r="B4689" s="11">
        <v>27864450</v>
      </c>
      <c r="C4689" s="12" t="s">
        <v>4962</v>
      </c>
      <c r="D4689" s="14">
        <v>1726269</v>
      </c>
      <c r="E4689" s="8" t="s">
        <v>6805</v>
      </c>
      <c r="F4689" s="1" t="s">
        <v>6933</v>
      </c>
    </row>
    <row r="4690" spans="1:6">
      <c r="A4690" s="10">
        <v>300063942</v>
      </c>
      <c r="B4690" s="11">
        <v>21524724</v>
      </c>
      <c r="C4690" s="12" t="s">
        <v>8177</v>
      </c>
      <c r="D4690" s="14">
        <v>1726269</v>
      </c>
      <c r="E4690" s="8" t="s">
        <v>6805</v>
      </c>
      <c r="F4690" s="1" t="s">
        <v>6933</v>
      </c>
    </row>
    <row r="4691" spans="1:6">
      <c r="A4691" s="10">
        <v>309220835</v>
      </c>
      <c r="B4691" s="11">
        <v>31517228</v>
      </c>
      <c r="C4691" s="12" t="s">
        <v>6569</v>
      </c>
      <c r="D4691" s="14">
        <v>1726269</v>
      </c>
      <c r="E4691" s="8" t="s">
        <v>6805</v>
      </c>
      <c r="F4691" s="1" t="s">
        <v>6933</v>
      </c>
    </row>
    <row r="4692" spans="1:6">
      <c r="A4692" s="10">
        <v>310192524</v>
      </c>
      <c r="B4692" s="11">
        <v>32494084</v>
      </c>
      <c r="C4692" s="12" t="s">
        <v>1483</v>
      </c>
      <c r="D4692" s="14">
        <v>1726269</v>
      </c>
      <c r="E4692" s="8" t="s">
        <v>6805</v>
      </c>
      <c r="F4692" s="1" t="s">
        <v>6933</v>
      </c>
    </row>
    <row r="4693" spans="1:6">
      <c r="A4693" s="10">
        <v>308305863</v>
      </c>
      <c r="B4693" s="11">
        <v>30623342</v>
      </c>
      <c r="C4693" s="12" t="s">
        <v>8180</v>
      </c>
      <c r="D4693" s="14">
        <v>1726269</v>
      </c>
      <c r="E4693" s="8" t="s">
        <v>6805</v>
      </c>
      <c r="F4693" s="1" t="s">
        <v>6933</v>
      </c>
    </row>
    <row r="4694" spans="1:6">
      <c r="A4694" s="10">
        <v>301299995</v>
      </c>
      <c r="B4694" s="11">
        <v>22596737</v>
      </c>
      <c r="C4694" s="12" t="s">
        <v>5193</v>
      </c>
      <c r="D4694" s="14">
        <v>1726269</v>
      </c>
      <c r="E4694" s="8" t="s">
        <v>6805</v>
      </c>
      <c r="F4694" s="1" t="s">
        <v>6933</v>
      </c>
    </row>
    <row r="4695" spans="1:6">
      <c r="A4695" s="10">
        <v>305341119</v>
      </c>
      <c r="B4695" s="11">
        <v>27609924</v>
      </c>
      <c r="C4695" s="12" t="s">
        <v>2110</v>
      </c>
      <c r="D4695" s="14">
        <v>1726269</v>
      </c>
      <c r="E4695" s="8" t="s">
        <v>6805</v>
      </c>
      <c r="F4695" s="1" t="s">
        <v>6933</v>
      </c>
    </row>
    <row r="4696" spans="1:6">
      <c r="A4696" s="10">
        <v>311013032</v>
      </c>
      <c r="B4696" s="11">
        <v>33321475</v>
      </c>
      <c r="C4696" s="12" t="s">
        <v>6574</v>
      </c>
      <c r="D4696" s="14">
        <v>1726269</v>
      </c>
      <c r="E4696" s="8" t="s">
        <v>6805</v>
      </c>
      <c r="F4696" s="1" t="s">
        <v>6933</v>
      </c>
    </row>
    <row r="4697" spans="1:6">
      <c r="A4697" s="10">
        <v>311288822</v>
      </c>
      <c r="B4697" s="11">
        <v>33600850</v>
      </c>
      <c r="C4697" s="12" t="s">
        <v>8185</v>
      </c>
      <c r="D4697" s="14">
        <v>1726269</v>
      </c>
      <c r="E4697" s="8" t="s">
        <v>6805</v>
      </c>
      <c r="F4697" s="1" t="s">
        <v>6933</v>
      </c>
    </row>
    <row r="4698" spans="1:6">
      <c r="A4698" s="10">
        <v>309383181</v>
      </c>
      <c r="B4698" s="11">
        <v>31679037</v>
      </c>
      <c r="C4698" s="12" t="s">
        <v>8186</v>
      </c>
      <c r="D4698" s="14">
        <v>1726269</v>
      </c>
      <c r="E4698" s="8" t="s">
        <v>6805</v>
      </c>
      <c r="F4698" s="1" t="s">
        <v>6933</v>
      </c>
    </row>
    <row r="4699" spans="1:6">
      <c r="A4699" s="10">
        <v>310037629</v>
      </c>
      <c r="B4699" s="11">
        <v>32338108</v>
      </c>
      <c r="C4699" s="12" t="s">
        <v>1667</v>
      </c>
      <c r="D4699" s="14">
        <v>1726269</v>
      </c>
      <c r="E4699" s="8" t="s">
        <v>6805</v>
      </c>
      <c r="F4699" s="1" t="s">
        <v>6933</v>
      </c>
    </row>
    <row r="4700" spans="1:6">
      <c r="A4700" s="10">
        <v>206434225</v>
      </c>
      <c r="B4700" s="11">
        <v>20966331</v>
      </c>
      <c r="C4700" s="12" t="s">
        <v>4933</v>
      </c>
      <c r="D4700" s="14">
        <v>1726269</v>
      </c>
      <c r="E4700" s="8" t="s">
        <v>6805</v>
      </c>
      <c r="F4700" s="1" t="s">
        <v>6933</v>
      </c>
    </row>
    <row r="4701" spans="1:6">
      <c r="A4701" s="10">
        <v>305022371</v>
      </c>
      <c r="B4701" s="11">
        <v>27282699</v>
      </c>
      <c r="C4701" s="12" t="s">
        <v>5127</v>
      </c>
      <c r="D4701" s="14">
        <v>1726269</v>
      </c>
      <c r="E4701" s="8" t="s">
        <v>6805</v>
      </c>
      <c r="F4701" s="1" t="s">
        <v>6933</v>
      </c>
    </row>
    <row r="4702" spans="1:6">
      <c r="A4702" s="10">
        <v>311140169</v>
      </c>
      <c r="B4702" s="11">
        <v>33451290</v>
      </c>
      <c r="C4702" s="12" t="s">
        <v>4121</v>
      </c>
      <c r="D4702" s="14">
        <v>1726269</v>
      </c>
      <c r="E4702" s="8" t="s">
        <v>6805</v>
      </c>
      <c r="F4702" s="1" t="s">
        <v>6933</v>
      </c>
    </row>
    <row r="4703" spans="1:6">
      <c r="A4703" s="10">
        <v>308130853</v>
      </c>
      <c r="B4703" s="11">
        <v>30446236</v>
      </c>
      <c r="C4703" s="12" t="s">
        <v>3644</v>
      </c>
      <c r="D4703" s="14">
        <v>1726269</v>
      </c>
      <c r="E4703" s="8" t="s">
        <v>6805</v>
      </c>
      <c r="F4703" s="1" t="s">
        <v>6933</v>
      </c>
    </row>
    <row r="4704" spans="1:6">
      <c r="A4704" s="10">
        <v>310696252</v>
      </c>
      <c r="B4704" s="11">
        <v>33002149</v>
      </c>
      <c r="C4704" s="12" t="s">
        <v>8197</v>
      </c>
      <c r="D4704" s="14">
        <v>1726269</v>
      </c>
      <c r="E4704" s="8" t="s">
        <v>6805</v>
      </c>
      <c r="F4704" s="1" t="s">
        <v>6933</v>
      </c>
    </row>
    <row r="4705" spans="1:6">
      <c r="A4705" s="10">
        <v>310674779</v>
      </c>
      <c r="B4705" s="11">
        <v>32980589</v>
      </c>
      <c r="C4705" s="12" t="s">
        <v>3952</v>
      </c>
      <c r="D4705" s="14">
        <v>1726269</v>
      </c>
      <c r="E4705" s="8" t="s">
        <v>6805</v>
      </c>
      <c r="F4705" s="1" t="s">
        <v>6933</v>
      </c>
    </row>
    <row r="4706" spans="1:6">
      <c r="A4706" s="10">
        <v>306957584</v>
      </c>
      <c r="B4706" s="11">
        <v>29255548</v>
      </c>
      <c r="C4706" s="12" t="s">
        <v>8201</v>
      </c>
      <c r="D4706" s="14">
        <v>1726269</v>
      </c>
      <c r="E4706" s="8" t="s">
        <v>6805</v>
      </c>
      <c r="F4706" s="1" t="s">
        <v>6933</v>
      </c>
    </row>
    <row r="4707" spans="1:6">
      <c r="A4707" s="10">
        <v>204672819</v>
      </c>
      <c r="B4707" s="11">
        <v>19065686</v>
      </c>
      <c r="C4707" s="12" t="s">
        <v>5257</v>
      </c>
      <c r="D4707" s="14">
        <v>1726269</v>
      </c>
      <c r="E4707" s="8" t="s">
        <v>6805</v>
      </c>
      <c r="F4707" s="1" t="s">
        <v>6933</v>
      </c>
    </row>
    <row r="4708" spans="1:6">
      <c r="A4708" s="10">
        <v>305911698</v>
      </c>
      <c r="B4708" s="11">
        <v>28193331</v>
      </c>
      <c r="C4708" s="12" t="s">
        <v>4571</v>
      </c>
      <c r="D4708" s="14">
        <v>1726269</v>
      </c>
      <c r="E4708" s="8" t="s">
        <v>6805</v>
      </c>
      <c r="F4708" s="1" t="s">
        <v>6933</v>
      </c>
    </row>
    <row r="4709" spans="1:6">
      <c r="A4709" s="10">
        <v>301967780</v>
      </c>
      <c r="B4709" s="11">
        <v>23687241</v>
      </c>
      <c r="C4709" s="12" t="s">
        <v>5578</v>
      </c>
      <c r="D4709" s="2">
        <v>1726273</v>
      </c>
      <c r="E4709" s="8" t="s">
        <v>6805</v>
      </c>
      <c r="F4709" s="1" t="s">
        <v>6938</v>
      </c>
    </row>
    <row r="4710" spans="1:6">
      <c r="A4710" s="10">
        <v>301273450</v>
      </c>
      <c r="B4710" s="11">
        <v>22826172</v>
      </c>
      <c r="C4710" s="12" t="s">
        <v>4094</v>
      </c>
      <c r="D4710" s="2">
        <v>1726273</v>
      </c>
      <c r="E4710" s="8" t="s">
        <v>6805</v>
      </c>
      <c r="F4710" s="1" t="s">
        <v>6938</v>
      </c>
    </row>
    <row r="4711" spans="1:6">
      <c r="A4711" s="10">
        <v>305879849</v>
      </c>
      <c r="B4711" s="11">
        <v>28160290</v>
      </c>
      <c r="C4711" s="12" t="s">
        <v>5916</v>
      </c>
      <c r="D4711" s="2">
        <v>1726273</v>
      </c>
      <c r="E4711" s="8" t="s">
        <v>6805</v>
      </c>
      <c r="F4711" s="1" t="s">
        <v>6938</v>
      </c>
    </row>
    <row r="4712" spans="1:6">
      <c r="A4712" s="10">
        <v>305006518</v>
      </c>
      <c r="B4712" s="11">
        <v>27265465</v>
      </c>
      <c r="C4712" s="12" t="s">
        <v>3811</v>
      </c>
      <c r="D4712" s="2">
        <v>1726273</v>
      </c>
      <c r="E4712" s="8" t="s">
        <v>6805</v>
      </c>
      <c r="F4712" s="1" t="s">
        <v>6938</v>
      </c>
    </row>
    <row r="4713" spans="1:6">
      <c r="A4713" s="10">
        <v>308710993</v>
      </c>
      <c r="B4713" s="11">
        <v>31005095</v>
      </c>
      <c r="C4713" s="12" t="s">
        <v>4763</v>
      </c>
      <c r="D4713" s="14">
        <v>1726273</v>
      </c>
      <c r="E4713" s="8" t="s">
        <v>6805</v>
      </c>
      <c r="F4713" s="1" t="s">
        <v>6938</v>
      </c>
    </row>
    <row r="4714" spans="1:6">
      <c r="A4714" s="10">
        <v>307491912</v>
      </c>
      <c r="B4714" s="11">
        <v>29797686</v>
      </c>
      <c r="C4714" s="12" t="s">
        <v>4128</v>
      </c>
      <c r="D4714" s="2">
        <v>1726273</v>
      </c>
      <c r="E4714" s="8" t="s">
        <v>6805</v>
      </c>
      <c r="F4714" s="1" t="s">
        <v>6938</v>
      </c>
    </row>
    <row r="4715" spans="1:6">
      <c r="A4715" s="10">
        <v>308264117</v>
      </c>
      <c r="B4715" s="11">
        <v>30581046</v>
      </c>
      <c r="C4715" s="12" t="s">
        <v>2447</v>
      </c>
      <c r="D4715" s="14">
        <v>1726273</v>
      </c>
      <c r="E4715" s="8" t="s">
        <v>6805</v>
      </c>
      <c r="F4715" s="1" t="s">
        <v>6938</v>
      </c>
    </row>
    <row r="4716" spans="1:6">
      <c r="A4716" s="10">
        <v>201051785</v>
      </c>
      <c r="B4716" s="11">
        <v>14827766</v>
      </c>
      <c r="C4716" s="12" t="s">
        <v>2101</v>
      </c>
      <c r="D4716" s="14">
        <v>1726273</v>
      </c>
      <c r="E4716" s="8" t="s">
        <v>6805</v>
      </c>
      <c r="F4716" s="1" t="s">
        <v>6938</v>
      </c>
    </row>
    <row r="4717" spans="1:6">
      <c r="A4717" s="10">
        <v>301304015</v>
      </c>
      <c r="B4717" s="11">
        <v>22919577</v>
      </c>
      <c r="C4717" s="12" t="s">
        <v>5130</v>
      </c>
      <c r="D4717" s="2">
        <v>1726273</v>
      </c>
      <c r="E4717" s="8" t="s">
        <v>6805</v>
      </c>
      <c r="F4717" s="1" t="s">
        <v>6938</v>
      </c>
    </row>
    <row r="4718" spans="1:6">
      <c r="A4718" s="10">
        <v>304484044</v>
      </c>
      <c r="B4718" s="11">
        <v>26733728</v>
      </c>
      <c r="C4718" s="12" t="s">
        <v>970</v>
      </c>
      <c r="D4718" s="2">
        <v>1726273</v>
      </c>
      <c r="E4718" s="8" t="s">
        <v>6805</v>
      </c>
      <c r="F4718" s="1" t="s">
        <v>6938</v>
      </c>
    </row>
    <row r="4719" spans="1:6">
      <c r="A4719" s="10">
        <v>305935636</v>
      </c>
      <c r="B4719" s="11">
        <v>28217646</v>
      </c>
      <c r="C4719" s="12" t="s">
        <v>7975</v>
      </c>
      <c r="D4719" s="2">
        <v>1726273</v>
      </c>
      <c r="E4719" s="8" t="s">
        <v>6805</v>
      </c>
      <c r="F4719" s="1" t="s">
        <v>6938</v>
      </c>
    </row>
    <row r="4720" spans="1:6">
      <c r="A4720" s="10">
        <v>308088683</v>
      </c>
      <c r="B4720" s="11">
        <v>30402730</v>
      </c>
      <c r="C4720" s="12" t="s">
        <v>2080</v>
      </c>
      <c r="D4720" s="2">
        <v>1726273</v>
      </c>
      <c r="E4720" s="8" t="s">
        <v>6805</v>
      </c>
      <c r="F4720" s="1" t="s">
        <v>6938</v>
      </c>
    </row>
    <row r="4721" spans="1:6">
      <c r="A4721" s="10">
        <v>309878879</v>
      </c>
      <c r="B4721" s="11">
        <v>32178633</v>
      </c>
      <c r="C4721" s="12" t="s">
        <v>4361</v>
      </c>
      <c r="D4721" s="14">
        <v>1726273</v>
      </c>
      <c r="E4721" s="8" t="s">
        <v>6805</v>
      </c>
      <c r="F4721" s="1" t="s">
        <v>6938</v>
      </c>
    </row>
    <row r="4722" spans="1:6">
      <c r="A4722" s="10">
        <v>201565304</v>
      </c>
      <c r="B4722" s="11">
        <v>3968357</v>
      </c>
      <c r="C4722" s="12" t="s">
        <v>3951</v>
      </c>
      <c r="D4722" s="14">
        <v>1726273</v>
      </c>
      <c r="E4722" s="8" t="s">
        <v>6805</v>
      </c>
      <c r="F4722" s="1" t="s">
        <v>6938</v>
      </c>
    </row>
    <row r="4723" spans="1:6">
      <c r="A4723" s="10">
        <v>303790772</v>
      </c>
      <c r="B4723" s="11">
        <v>26031794</v>
      </c>
      <c r="C4723" s="12" t="s">
        <v>1832</v>
      </c>
      <c r="D4723" s="14">
        <v>1726273</v>
      </c>
      <c r="E4723" s="8" t="s">
        <v>6805</v>
      </c>
      <c r="F4723" s="1" t="s">
        <v>6938</v>
      </c>
    </row>
    <row r="4724" spans="1:6">
      <c r="A4724" s="10">
        <v>206230796</v>
      </c>
      <c r="B4724" s="11">
        <v>20807839</v>
      </c>
      <c r="C4724" s="12" t="s">
        <v>4008</v>
      </c>
      <c r="D4724" s="2">
        <v>1726273</v>
      </c>
      <c r="E4724" s="8" t="s">
        <v>6805</v>
      </c>
      <c r="F4724" s="1" t="s">
        <v>6938</v>
      </c>
    </row>
    <row r="4725" spans="1:6">
      <c r="A4725" s="10">
        <v>306330068</v>
      </c>
      <c r="B4725" s="11">
        <v>28616895</v>
      </c>
      <c r="C4725" s="12" t="s">
        <v>2908</v>
      </c>
      <c r="D4725" s="14">
        <v>1726273</v>
      </c>
      <c r="E4725" s="8" t="s">
        <v>6805</v>
      </c>
      <c r="F4725" s="1" t="s">
        <v>6938</v>
      </c>
    </row>
    <row r="4726" spans="1:6">
      <c r="A4726" s="10">
        <v>303262922</v>
      </c>
      <c r="B4726" s="11">
        <v>25494244</v>
      </c>
      <c r="C4726" s="12" t="s">
        <v>3844</v>
      </c>
      <c r="D4726" s="2">
        <v>1726273</v>
      </c>
      <c r="E4726" s="8" t="s">
        <v>6805</v>
      </c>
      <c r="F4726" s="1" t="s">
        <v>6938</v>
      </c>
    </row>
    <row r="4727" spans="1:6">
      <c r="A4727" s="10">
        <v>303283517</v>
      </c>
      <c r="B4727" s="11">
        <v>25515662</v>
      </c>
      <c r="C4727" s="12" t="s">
        <v>3550</v>
      </c>
      <c r="D4727" s="14">
        <v>1726273</v>
      </c>
      <c r="E4727" s="8" t="s">
        <v>6805</v>
      </c>
      <c r="F4727" s="1" t="s">
        <v>6938</v>
      </c>
    </row>
    <row r="4728" spans="1:6">
      <c r="A4728" s="10">
        <v>302338755</v>
      </c>
      <c r="B4728" s="11">
        <v>24103785</v>
      </c>
      <c r="C4728" s="12" t="s">
        <v>3914</v>
      </c>
      <c r="D4728" s="14">
        <v>1726273</v>
      </c>
      <c r="E4728" s="8" t="s">
        <v>6805</v>
      </c>
      <c r="F4728" s="1" t="s">
        <v>6938</v>
      </c>
    </row>
    <row r="4729" spans="1:6">
      <c r="A4729" s="10">
        <v>306134524</v>
      </c>
      <c r="B4729" s="11">
        <v>28418592</v>
      </c>
      <c r="C4729" s="12" t="s">
        <v>5184</v>
      </c>
      <c r="D4729" s="14">
        <v>1726273</v>
      </c>
      <c r="E4729" s="8" t="s">
        <v>6805</v>
      </c>
      <c r="F4729" s="1" t="s">
        <v>6938</v>
      </c>
    </row>
    <row r="4730" spans="1:6">
      <c r="A4730" s="10">
        <v>304788646</v>
      </c>
      <c r="B4730" s="11">
        <v>27039757</v>
      </c>
      <c r="C4730" s="12" t="s">
        <v>4987</v>
      </c>
      <c r="D4730" s="14">
        <v>1726273</v>
      </c>
      <c r="E4730" s="8" t="s">
        <v>6805</v>
      </c>
      <c r="F4730" s="1" t="s">
        <v>6938</v>
      </c>
    </row>
    <row r="4731" spans="1:6">
      <c r="A4731" s="10">
        <v>303285466</v>
      </c>
      <c r="B4731" s="11">
        <v>25517313</v>
      </c>
      <c r="C4731" s="12" t="s">
        <v>5551</v>
      </c>
      <c r="D4731" s="14">
        <v>1726273</v>
      </c>
      <c r="E4731" s="8" t="s">
        <v>6805</v>
      </c>
      <c r="F4731" s="1" t="s">
        <v>6938</v>
      </c>
    </row>
    <row r="4732" spans="1:6">
      <c r="A4732" s="10">
        <v>205249598</v>
      </c>
      <c r="B4732" s="11">
        <v>19811161</v>
      </c>
      <c r="C4732" s="12" t="s">
        <v>5598</v>
      </c>
      <c r="D4732" s="14">
        <v>1726273</v>
      </c>
      <c r="E4732" s="8" t="s">
        <v>6805</v>
      </c>
      <c r="F4732" s="1" t="s">
        <v>6938</v>
      </c>
    </row>
    <row r="4733" spans="1:6">
      <c r="A4733" s="10">
        <v>301016531</v>
      </c>
      <c r="B4733" s="11">
        <v>22642213</v>
      </c>
      <c r="C4733" s="12" t="s">
        <v>5393</v>
      </c>
      <c r="D4733" s="2">
        <v>1726273</v>
      </c>
      <c r="E4733" s="8" t="s">
        <v>6805</v>
      </c>
      <c r="F4733" s="1" t="s">
        <v>6938</v>
      </c>
    </row>
    <row r="4734" spans="1:6">
      <c r="A4734" s="10">
        <v>300746660</v>
      </c>
      <c r="B4734" s="11">
        <v>22321638</v>
      </c>
      <c r="C4734" s="12" t="s">
        <v>5746</v>
      </c>
      <c r="D4734" s="14">
        <v>1726273</v>
      </c>
      <c r="E4734" s="8" t="s">
        <v>6805</v>
      </c>
      <c r="F4734" s="1" t="s">
        <v>6938</v>
      </c>
    </row>
    <row r="4735" spans="1:6">
      <c r="A4735" s="10">
        <v>309176161</v>
      </c>
      <c r="B4735" s="11">
        <v>31473258</v>
      </c>
      <c r="C4735" s="12" t="s">
        <v>7996</v>
      </c>
      <c r="D4735" s="35">
        <v>1726273</v>
      </c>
      <c r="E4735" s="8" t="s">
        <v>6805</v>
      </c>
      <c r="F4735" s="1" t="s">
        <v>6938</v>
      </c>
    </row>
    <row r="4736" spans="1:6">
      <c r="A4736" s="10">
        <v>310849599</v>
      </c>
      <c r="B4736" s="11">
        <v>33156869</v>
      </c>
      <c r="C4736" s="12" t="s">
        <v>7998</v>
      </c>
      <c r="D4736" s="2">
        <v>1726273</v>
      </c>
      <c r="E4736" s="8" t="s">
        <v>6805</v>
      </c>
      <c r="F4736" s="1" t="s">
        <v>6938</v>
      </c>
    </row>
    <row r="4737" spans="1:6">
      <c r="A4737" s="10">
        <v>306162300</v>
      </c>
      <c r="B4737" s="11">
        <v>28446559</v>
      </c>
      <c r="C4737" s="12" t="s">
        <v>8004</v>
      </c>
      <c r="D4737" s="2">
        <v>1726273</v>
      </c>
      <c r="E4737" s="8" t="s">
        <v>6805</v>
      </c>
      <c r="F4737" s="1" t="s">
        <v>6938</v>
      </c>
    </row>
    <row r="4738" spans="1:6">
      <c r="A4738" s="10">
        <v>308319323</v>
      </c>
      <c r="B4738" s="11">
        <v>30637031</v>
      </c>
      <c r="C4738" s="12" t="s">
        <v>8034</v>
      </c>
      <c r="D4738" s="2">
        <v>1726273</v>
      </c>
      <c r="E4738" s="8" t="s">
        <v>6805</v>
      </c>
      <c r="F4738" s="1" t="s">
        <v>6938</v>
      </c>
    </row>
    <row r="4739" spans="1:6">
      <c r="A4739" s="10">
        <v>310787677</v>
      </c>
      <c r="B4739" s="11">
        <v>33094588</v>
      </c>
      <c r="C4739" s="12" t="s">
        <v>8041</v>
      </c>
      <c r="D4739" s="2">
        <v>1726273</v>
      </c>
      <c r="E4739" s="8" t="s">
        <v>6805</v>
      </c>
      <c r="F4739" s="1" t="s">
        <v>6938</v>
      </c>
    </row>
    <row r="4740" spans="1:6">
      <c r="A4740" s="10">
        <v>311100787</v>
      </c>
      <c r="B4740" s="11">
        <v>33412731</v>
      </c>
      <c r="C4740" s="12" t="s">
        <v>8069</v>
      </c>
      <c r="D4740" s="14">
        <v>1726273</v>
      </c>
      <c r="E4740" s="8" t="s">
        <v>6805</v>
      </c>
      <c r="F4740" s="1" t="s">
        <v>6938</v>
      </c>
    </row>
    <row r="4741" spans="1:6">
      <c r="A4741" s="10">
        <v>310089650</v>
      </c>
      <c r="B4741" s="11">
        <v>32388394</v>
      </c>
      <c r="C4741" s="12" t="s">
        <v>8078</v>
      </c>
      <c r="D4741" s="14">
        <v>1726273</v>
      </c>
      <c r="E4741" s="8" t="s">
        <v>6805</v>
      </c>
      <c r="F4741" s="1" t="s">
        <v>6938</v>
      </c>
    </row>
    <row r="4742" spans="1:6">
      <c r="A4742" s="10">
        <v>302534378</v>
      </c>
      <c r="B4742" s="11">
        <v>24346513</v>
      </c>
      <c r="C4742" s="12" t="s">
        <v>4865</v>
      </c>
      <c r="D4742" s="2">
        <v>1726273</v>
      </c>
      <c r="E4742" s="8" t="s">
        <v>6805</v>
      </c>
      <c r="F4742" s="1" t="s">
        <v>6938</v>
      </c>
    </row>
    <row r="4743" spans="1:6">
      <c r="A4743" s="10">
        <v>204601422</v>
      </c>
      <c r="B4743" s="11">
        <v>19065321</v>
      </c>
      <c r="C4743" s="12" t="s">
        <v>3242</v>
      </c>
      <c r="D4743" s="14">
        <v>1726273</v>
      </c>
      <c r="E4743" s="8" t="s">
        <v>6805</v>
      </c>
      <c r="F4743" s="1" t="s">
        <v>6938</v>
      </c>
    </row>
    <row r="4744" spans="1:6">
      <c r="A4744" s="10">
        <v>308492009</v>
      </c>
      <c r="B4744" s="11">
        <v>30811865</v>
      </c>
      <c r="C4744" s="12" t="s">
        <v>3796</v>
      </c>
      <c r="D4744" s="14">
        <v>1726273</v>
      </c>
      <c r="E4744" s="8" t="s">
        <v>6805</v>
      </c>
      <c r="F4744" s="1" t="s">
        <v>6938</v>
      </c>
    </row>
    <row r="4745" spans="1:6">
      <c r="A4745" s="10">
        <v>308644370</v>
      </c>
      <c r="B4745" s="11">
        <v>30966651</v>
      </c>
      <c r="C4745" s="12" t="s">
        <v>5776</v>
      </c>
      <c r="D4745" s="14">
        <v>1726273</v>
      </c>
      <c r="E4745" s="8" t="s">
        <v>6805</v>
      </c>
      <c r="F4745" s="1" t="s">
        <v>6938</v>
      </c>
    </row>
    <row r="4746" spans="1:6">
      <c r="A4746" s="10">
        <v>306921051</v>
      </c>
      <c r="B4746" s="11">
        <v>29218493</v>
      </c>
      <c r="C4746" s="12" t="s">
        <v>5661</v>
      </c>
      <c r="D4746" s="14">
        <v>1726273</v>
      </c>
      <c r="E4746" s="8" t="s">
        <v>6805</v>
      </c>
      <c r="F4746" s="1" t="s">
        <v>6938</v>
      </c>
    </row>
    <row r="4747" spans="1:6">
      <c r="A4747" s="10">
        <v>206660769</v>
      </c>
      <c r="B4747" s="11">
        <v>21302225</v>
      </c>
      <c r="C4747" s="12" t="s">
        <v>4665</v>
      </c>
      <c r="D4747" s="14">
        <v>1726273</v>
      </c>
      <c r="E4747" s="8" t="s">
        <v>6805</v>
      </c>
      <c r="F4747" s="1" t="s">
        <v>6938</v>
      </c>
    </row>
    <row r="4748" spans="1:6">
      <c r="A4748" s="10">
        <v>308644807</v>
      </c>
      <c r="B4748" s="11">
        <v>30967107</v>
      </c>
      <c r="C4748" s="12" t="s">
        <v>5912</v>
      </c>
      <c r="D4748" s="14">
        <v>1726273</v>
      </c>
      <c r="E4748" s="8" t="s">
        <v>6805</v>
      </c>
      <c r="F4748" s="1" t="s">
        <v>6938</v>
      </c>
    </row>
    <row r="4749" spans="1:6">
      <c r="A4749" s="10">
        <v>301846987</v>
      </c>
      <c r="B4749" s="11">
        <v>23621236</v>
      </c>
      <c r="C4749" s="12" t="s">
        <v>4928</v>
      </c>
      <c r="D4749" s="14">
        <v>1726273</v>
      </c>
      <c r="E4749" s="8" t="s">
        <v>6805</v>
      </c>
      <c r="F4749" s="1" t="s">
        <v>6938</v>
      </c>
    </row>
    <row r="4750" spans="1:6">
      <c r="A4750" s="10">
        <v>305413201</v>
      </c>
      <c r="B4750" s="11">
        <v>27682973</v>
      </c>
      <c r="C4750" s="12" t="s">
        <v>2766</v>
      </c>
      <c r="D4750" s="14">
        <v>1726273</v>
      </c>
      <c r="E4750" s="8" t="s">
        <v>6805</v>
      </c>
      <c r="F4750" s="1" t="s">
        <v>6938</v>
      </c>
    </row>
    <row r="4751" spans="1:6">
      <c r="A4751" s="10">
        <v>302665974</v>
      </c>
      <c r="B4751" s="11">
        <v>24438057</v>
      </c>
      <c r="C4751" s="12" t="s">
        <v>5226</v>
      </c>
      <c r="D4751" s="14">
        <v>1726273</v>
      </c>
      <c r="E4751" s="8" t="s">
        <v>6805</v>
      </c>
      <c r="F4751" s="1" t="s">
        <v>6938</v>
      </c>
    </row>
    <row r="4752" spans="1:6">
      <c r="A4752" s="10">
        <v>307335265</v>
      </c>
      <c r="B4752" s="11">
        <v>29639616</v>
      </c>
      <c r="C4752" s="12" t="s">
        <v>5951</v>
      </c>
      <c r="D4752" s="14">
        <v>1726273</v>
      </c>
      <c r="E4752" s="8" t="s">
        <v>6805</v>
      </c>
      <c r="F4752" s="1" t="s">
        <v>6938</v>
      </c>
    </row>
    <row r="4753" spans="1:6">
      <c r="A4753" s="10">
        <v>307746126</v>
      </c>
      <c r="B4753" s="11">
        <v>30055334</v>
      </c>
      <c r="C4753" s="12" t="s">
        <v>4004</v>
      </c>
      <c r="D4753" s="2">
        <v>1726273</v>
      </c>
      <c r="E4753" s="8" t="s">
        <v>6805</v>
      </c>
      <c r="F4753" s="1" t="s">
        <v>6938</v>
      </c>
    </row>
    <row r="4754" spans="1:6">
      <c r="A4754" s="10">
        <v>308644649</v>
      </c>
      <c r="B4754" s="11">
        <v>30966941</v>
      </c>
      <c r="C4754" s="12" t="s">
        <v>5869</v>
      </c>
      <c r="D4754" s="14">
        <v>1726273</v>
      </c>
      <c r="E4754" s="8" t="s">
        <v>6805</v>
      </c>
      <c r="F4754" s="1" t="s">
        <v>6938</v>
      </c>
    </row>
    <row r="4755" spans="1:6">
      <c r="A4755" s="10">
        <v>307535111</v>
      </c>
      <c r="B4755" s="11">
        <v>29841306</v>
      </c>
      <c r="C4755" s="12" t="s">
        <v>5734</v>
      </c>
      <c r="D4755" s="14">
        <v>1726273</v>
      </c>
      <c r="E4755" s="8" t="s">
        <v>6805</v>
      </c>
      <c r="F4755" s="1" t="s">
        <v>6938</v>
      </c>
    </row>
    <row r="4756" spans="1:6">
      <c r="A4756" s="10">
        <v>309149123</v>
      </c>
      <c r="B4756" s="11">
        <v>31446008</v>
      </c>
      <c r="C4756" s="12" t="s">
        <v>3898</v>
      </c>
      <c r="D4756" s="14">
        <v>1726273</v>
      </c>
      <c r="E4756" s="8" t="s">
        <v>6805</v>
      </c>
      <c r="F4756" s="1" t="s">
        <v>6938</v>
      </c>
    </row>
    <row r="4757" spans="1:6">
      <c r="A4757" s="10">
        <v>306564869</v>
      </c>
      <c r="B4757" s="11">
        <v>28856369</v>
      </c>
      <c r="C4757" s="12" t="s">
        <v>4683</v>
      </c>
      <c r="D4757" s="14">
        <v>1726273</v>
      </c>
      <c r="E4757" s="8" t="s">
        <v>6805</v>
      </c>
      <c r="F4757" s="1" t="s">
        <v>6938</v>
      </c>
    </row>
    <row r="4758" spans="1:6">
      <c r="A4758" s="10">
        <v>310744120</v>
      </c>
      <c r="B4758" s="11">
        <v>33050786</v>
      </c>
      <c r="C4758" s="12" t="s">
        <v>2919</v>
      </c>
      <c r="D4758" s="14">
        <v>1726273</v>
      </c>
      <c r="E4758" s="8" t="s">
        <v>6805</v>
      </c>
      <c r="F4758" s="1" t="s">
        <v>6938</v>
      </c>
    </row>
    <row r="4759" spans="1:6">
      <c r="A4759" s="10">
        <v>310020136</v>
      </c>
      <c r="B4759" s="11">
        <v>32320539</v>
      </c>
      <c r="C4759" s="12" t="s">
        <v>2700</v>
      </c>
      <c r="D4759" s="14">
        <v>1726273</v>
      </c>
      <c r="E4759" s="8" t="s">
        <v>6805</v>
      </c>
      <c r="F4759" s="1" t="s">
        <v>6938</v>
      </c>
    </row>
    <row r="4760" spans="1:6">
      <c r="A4760" s="10">
        <v>206119988</v>
      </c>
      <c r="B4760" s="11">
        <v>20661353</v>
      </c>
      <c r="C4760" s="12" t="s">
        <v>8138</v>
      </c>
      <c r="D4760" s="14">
        <v>1726273</v>
      </c>
      <c r="E4760" s="8" t="s">
        <v>6805</v>
      </c>
      <c r="F4760" s="1" t="s">
        <v>6938</v>
      </c>
    </row>
    <row r="4761" spans="1:6">
      <c r="A4761" s="10">
        <v>303480826</v>
      </c>
      <c r="B4761" s="11">
        <v>25718313</v>
      </c>
      <c r="C4761" s="12" t="s">
        <v>4526</v>
      </c>
      <c r="D4761" s="14">
        <v>1726273</v>
      </c>
      <c r="E4761" s="8" t="s">
        <v>6805</v>
      </c>
      <c r="F4761" s="1" t="s">
        <v>6938</v>
      </c>
    </row>
    <row r="4762" spans="1:6">
      <c r="A4762" s="10">
        <v>310987483</v>
      </c>
      <c r="B4762" s="11">
        <v>33295766</v>
      </c>
      <c r="C4762" s="12" t="s">
        <v>4710</v>
      </c>
      <c r="D4762" s="14">
        <v>1726273</v>
      </c>
      <c r="E4762" s="8" t="s">
        <v>6805</v>
      </c>
      <c r="F4762" s="1" t="s">
        <v>6938</v>
      </c>
    </row>
    <row r="4763" spans="1:6">
      <c r="A4763" s="10">
        <v>311102032</v>
      </c>
      <c r="B4763" s="11">
        <v>33412976</v>
      </c>
      <c r="C4763" s="12" t="s">
        <v>6601</v>
      </c>
      <c r="D4763" s="14">
        <v>1726273</v>
      </c>
      <c r="E4763" s="8" t="s">
        <v>6805</v>
      </c>
      <c r="F4763" s="1" t="s">
        <v>6938</v>
      </c>
    </row>
    <row r="4764" spans="1:6">
      <c r="A4764" s="10">
        <v>305113091</v>
      </c>
      <c r="B4764" s="11">
        <v>27376880</v>
      </c>
      <c r="C4764" s="12" t="s">
        <v>8154</v>
      </c>
      <c r="D4764" s="14">
        <v>1726273</v>
      </c>
      <c r="E4764" s="8" t="s">
        <v>6805</v>
      </c>
      <c r="F4764" s="1" t="s">
        <v>6938</v>
      </c>
    </row>
    <row r="4765" spans="1:6">
      <c r="A4765" s="10">
        <v>305759689</v>
      </c>
      <c r="B4765" s="11">
        <v>28039096</v>
      </c>
      <c r="C4765" s="12" t="s">
        <v>4855</v>
      </c>
      <c r="D4765" s="14">
        <v>1726273</v>
      </c>
      <c r="E4765" s="8" t="s">
        <v>6805</v>
      </c>
      <c r="F4765" s="1" t="s">
        <v>6938</v>
      </c>
    </row>
    <row r="4766" spans="1:6">
      <c r="A4766" s="10">
        <v>304140116</v>
      </c>
      <c r="B4766" s="11">
        <v>26385546</v>
      </c>
      <c r="C4766" s="12" t="s">
        <v>3158</v>
      </c>
      <c r="D4766" s="14">
        <v>1726273</v>
      </c>
      <c r="E4766" s="8" t="s">
        <v>6805</v>
      </c>
      <c r="F4766" s="1" t="s">
        <v>6938</v>
      </c>
    </row>
    <row r="4767" spans="1:6">
      <c r="A4767" s="10">
        <v>307551734</v>
      </c>
      <c r="B4767" s="11">
        <v>29858293</v>
      </c>
      <c r="C4767" s="12" t="s">
        <v>4200</v>
      </c>
      <c r="D4767" s="14">
        <v>1726273</v>
      </c>
      <c r="E4767" s="8" t="s">
        <v>6805</v>
      </c>
      <c r="F4767" s="1" t="s">
        <v>6938</v>
      </c>
    </row>
    <row r="4768" spans="1:6">
      <c r="A4768" s="10">
        <v>306167451</v>
      </c>
      <c r="B4768" s="11">
        <v>28451750</v>
      </c>
      <c r="C4768" s="12" t="s">
        <v>6555</v>
      </c>
      <c r="D4768" s="14">
        <v>1726273</v>
      </c>
      <c r="E4768" s="8" t="s">
        <v>6805</v>
      </c>
      <c r="F4768" s="1" t="s">
        <v>6938</v>
      </c>
    </row>
    <row r="4769" spans="1:6">
      <c r="A4769" s="10">
        <v>309048312</v>
      </c>
      <c r="B4769" s="11">
        <v>31344360</v>
      </c>
      <c r="C4769" s="12" t="s">
        <v>3367</v>
      </c>
      <c r="D4769" s="14">
        <v>1726273</v>
      </c>
      <c r="E4769" s="8" t="s">
        <v>6805</v>
      </c>
      <c r="F4769" s="1" t="s">
        <v>6938</v>
      </c>
    </row>
    <row r="4770" spans="1:6">
      <c r="A4770" s="10">
        <v>307989100</v>
      </c>
      <c r="B4770" s="11">
        <v>30301897</v>
      </c>
      <c r="C4770" s="12" t="s">
        <v>4723</v>
      </c>
      <c r="D4770" s="14">
        <v>1726273</v>
      </c>
      <c r="E4770" s="8" t="s">
        <v>6805</v>
      </c>
      <c r="F4770" s="1" t="s">
        <v>6938</v>
      </c>
    </row>
    <row r="4771" spans="1:6">
      <c r="A4771" s="10">
        <v>301230282</v>
      </c>
      <c r="B4771" s="11">
        <v>22864342</v>
      </c>
      <c r="C4771" s="12" t="s">
        <v>5862</v>
      </c>
      <c r="D4771" s="14">
        <v>1726273</v>
      </c>
      <c r="E4771" s="8" t="s">
        <v>6805</v>
      </c>
      <c r="F4771" s="1" t="s">
        <v>6938</v>
      </c>
    </row>
    <row r="4772" spans="1:6">
      <c r="A4772" s="10">
        <v>309450597</v>
      </c>
      <c r="B4772" s="11">
        <v>31746905</v>
      </c>
      <c r="C4772" s="12" t="s">
        <v>4049</v>
      </c>
      <c r="D4772" s="14">
        <v>1726273</v>
      </c>
      <c r="E4772" s="8" t="s">
        <v>6805</v>
      </c>
      <c r="F4772" s="1" t="s">
        <v>6938</v>
      </c>
    </row>
    <row r="4773" spans="1:6">
      <c r="A4773" s="10">
        <v>306439001</v>
      </c>
      <c r="B4773" s="11">
        <v>28728039</v>
      </c>
      <c r="C4773" s="12" t="s">
        <v>3245</v>
      </c>
      <c r="D4773" s="14">
        <v>1726277</v>
      </c>
      <c r="E4773" s="8" t="s">
        <v>6805</v>
      </c>
      <c r="F4773" s="1" t="s">
        <v>6931</v>
      </c>
    </row>
    <row r="4774" spans="1:6">
      <c r="A4774" s="10">
        <v>301807615</v>
      </c>
      <c r="B4774" s="11">
        <v>23462140</v>
      </c>
      <c r="C4774" s="12" t="s">
        <v>4234</v>
      </c>
      <c r="D4774" s="2">
        <v>1726277</v>
      </c>
      <c r="E4774" s="8" t="s">
        <v>6805</v>
      </c>
      <c r="F4774" s="1" t="s">
        <v>6931</v>
      </c>
    </row>
    <row r="4775" spans="1:6">
      <c r="A4775" s="10">
        <v>200935365</v>
      </c>
      <c r="B4775" s="11">
        <v>15090121</v>
      </c>
      <c r="C4775" s="12" t="s">
        <v>4746</v>
      </c>
      <c r="D4775" s="14">
        <v>1726277</v>
      </c>
      <c r="E4775" s="8" t="s">
        <v>6805</v>
      </c>
      <c r="F4775" s="1" t="s">
        <v>6931</v>
      </c>
    </row>
    <row r="4776" spans="1:6">
      <c r="A4776" s="10">
        <v>303365682</v>
      </c>
      <c r="B4776" s="11">
        <v>25600346</v>
      </c>
      <c r="C4776" s="12" t="s">
        <v>407</v>
      </c>
      <c r="D4776" s="2">
        <v>1726277</v>
      </c>
      <c r="E4776" s="8" t="s">
        <v>6805</v>
      </c>
      <c r="F4776" s="1" t="s">
        <v>6931</v>
      </c>
    </row>
    <row r="4777" spans="1:6">
      <c r="A4777" s="10">
        <v>303779934</v>
      </c>
      <c r="B4777" s="11">
        <v>26020796</v>
      </c>
      <c r="C4777" s="12" t="s">
        <v>3711</v>
      </c>
      <c r="D4777" s="2">
        <v>1726277</v>
      </c>
      <c r="E4777" s="8" t="s">
        <v>6805</v>
      </c>
      <c r="F4777" s="1" t="s">
        <v>6931</v>
      </c>
    </row>
    <row r="4778" spans="1:6">
      <c r="A4778" s="10">
        <v>302001922</v>
      </c>
      <c r="B4778" s="11">
        <v>23690088</v>
      </c>
      <c r="C4778" s="12" t="s">
        <v>7973</v>
      </c>
      <c r="D4778" s="2">
        <v>1726277</v>
      </c>
      <c r="E4778" s="8" t="s">
        <v>6805</v>
      </c>
      <c r="F4778" s="1" t="s">
        <v>6931</v>
      </c>
    </row>
    <row r="4779" spans="1:6">
      <c r="A4779" s="10">
        <v>308063651</v>
      </c>
      <c r="B4779" s="11">
        <v>30377297</v>
      </c>
      <c r="C4779" s="12" t="s">
        <v>4294</v>
      </c>
      <c r="D4779" s="14">
        <v>1726277</v>
      </c>
      <c r="E4779" s="8" t="s">
        <v>6805</v>
      </c>
      <c r="F4779" s="1" t="s">
        <v>6931</v>
      </c>
    </row>
    <row r="4780" spans="1:6">
      <c r="A4780" s="10">
        <v>305934939</v>
      </c>
      <c r="B4780" s="11">
        <v>28216931</v>
      </c>
      <c r="C4780" s="12" t="s">
        <v>4307</v>
      </c>
      <c r="D4780" s="2">
        <v>1726277</v>
      </c>
      <c r="E4780" s="8" t="s">
        <v>6805</v>
      </c>
      <c r="F4780" s="1" t="s">
        <v>6931</v>
      </c>
    </row>
    <row r="4781" spans="1:6">
      <c r="A4781" s="10">
        <v>304589972</v>
      </c>
      <c r="B4781" s="11">
        <v>26840571</v>
      </c>
      <c r="C4781" s="12" t="s">
        <v>4117</v>
      </c>
      <c r="D4781" s="14">
        <v>1726277</v>
      </c>
      <c r="E4781" s="8" t="s">
        <v>6805</v>
      </c>
      <c r="F4781" s="1" t="s">
        <v>6931</v>
      </c>
    </row>
    <row r="4782" spans="1:6">
      <c r="A4782" s="10">
        <v>303938744</v>
      </c>
      <c r="B4782" s="11">
        <v>26182793</v>
      </c>
      <c r="C4782" s="12" t="s">
        <v>4006</v>
      </c>
      <c r="D4782" s="14">
        <v>1726277</v>
      </c>
      <c r="E4782" s="8" t="s">
        <v>6805</v>
      </c>
      <c r="F4782" s="1" t="s">
        <v>6931</v>
      </c>
    </row>
    <row r="4783" spans="1:6">
      <c r="A4783" s="10">
        <v>202460442</v>
      </c>
      <c r="B4783" s="11">
        <v>16822514</v>
      </c>
      <c r="C4783" s="12" t="s">
        <v>4923</v>
      </c>
      <c r="D4783" s="14">
        <v>1726277</v>
      </c>
      <c r="E4783" s="8" t="s">
        <v>6805</v>
      </c>
      <c r="F4783" s="1" t="s">
        <v>6931</v>
      </c>
    </row>
    <row r="4784" spans="1:6">
      <c r="A4784" s="10">
        <v>302882871</v>
      </c>
      <c r="B4784" s="11">
        <v>25102629</v>
      </c>
      <c r="C4784" s="12" t="s">
        <v>3300</v>
      </c>
      <c r="D4784" s="14">
        <v>1726277</v>
      </c>
      <c r="E4784" s="8" t="s">
        <v>6805</v>
      </c>
      <c r="F4784" s="1" t="s">
        <v>6931</v>
      </c>
    </row>
    <row r="4785" spans="1:6">
      <c r="A4785" s="10">
        <v>302639894</v>
      </c>
      <c r="B4785" s="11">
        <v>24394392</v>
      </c>
      <c r="C4785" s="12" t="s">
        <v>3784</v>
      </c>
      <c r="D4785" s="14">
        <v>1726277</v>
      </c>
      <c r="E4785" s="8" t="s">
        <v>6805</v>
      </c>
      <c r="F4785" s="1" t="s">
        <v>6931</v>
      </c>
    </row>
    <row r="4786" spans="1:6">
      <c r="A4786" s="10">
        <v>307469344</v>
      </c>
      <c r="B4786" s="11">
        <v>29774811</v>
      </c>
      <c r="C4786" s="12" t="s">
        <v>3548</v>
      </c>
      <c r="D4786" s="14">
        <v>1726277</v>
      </c>
      <c r="E4786" s="8" t="s">
        <v>6805</v>
      </c>
      <c r="F4786" s="1" t="s">
        <v>6931</v>
      </c>
    </row>
    <row r="4787" spans="1:6">
      <c r="A4787" s="10">
        <v>305966241</v>
      </c>
      <c r="B4787" s="11">
        <v>28248776</v>
      </c>
      <c r="C4787" s="12" t="s">
        <v>3887</v>
      </c>
      <c r="D4787" s="14">
        <v>1726277</v>
      </c>
      <c r="E4787" s="8" t="s">
        <v>6805</v>
      </c>
      <c r="F4787" s="1" t="s">
        <v>6931</v>
      </c>
    </row>
    <row r="4788" spans="1:6">
      <c r="A4788" s="10">
        <v>303387860</v>
      </c>
      <c r="B4788" s="11">
        <v>25622843</v>
      </c>
      <c r="C4788" s="12" t="s">
        <v>4068</v>
      </c>
      <c r="D4788" s="14">
        <v>1726277</v>
      </c>
      <c r="E4788" s="8" t="s">
        <v>6805</v>
      </c>
      <c r="F4788" s="1" t="s">
        <v>6931</v>
      </c>
    </row>
    <row r="4789" spans="1:6">
      <c r="A4789" s="10">
        <v>305157354</v>
      </c>
      <c r="B4789" s="11">
        <v>27422545</v>
      </c>
      <c r="C4789" s="12" t="s">
        <v>174</v>
      </c>
      <c r="D4789" s="2">
        <v>1726277</v>
      </c>
      <c r="E4789" s="8" t="s">
        <v>6805</v>
      </c>
      <c r="F4789" s="1" t="s">
        <v>6931</v>
      </c>
    </row>
    <row r="4790" spans="1:6">
      <c r="A4790" s="10">
        <v>206650424</v>
      </c>
      <c r="B4790" s="11">
        <v>21260544</v>
      </c>
      <c r="C4790" s="12" t="s">
        <v>3787</v>
      </c>
      <c r="D4790" s="14">
        <v>1726277</v>
      </c>
      <c r="E4790" s="8" t="s">
        <v>6805</v>
      </c>
      <c r="F4790" s="1" t="s">
        <v>6931</v>
      </c>
    </row>
    <row r="4791" spans="1:6">
      <c r="A4791" s="10">
        <v>306895544</v>
      </c>
      <c r="B4791" s="11">
        <v>29192397</v>
      </c>
      <c r="C4791" s="12" t="s">
        <v>2423</v>
      </c>
      <c r="D4791" s="2">
        <v>1726277</v>
      </c>
      <c r="E4791" s="8" t="s">
        <v>6805</v>
      </c>
      <c r="F4791" s="1" t="s">
        <v>6931</v>
      </c>
    </row>
    <row r="4792" spans="1:6">
      <c r="A4792" s="10">
        <v>310086932</v>
      </c>
      <c r="B4792" s="11">
        <v>32387590</v>
      </c>
      <c r="C4792" s="12" t="s">
        <v>3920</v>
      </c>
      <c r="D4792" s="14">
        <v>1726277</v>
      </c>
      <c r="E4792" s="8" t="s">
        <v>6805</v>
      </c>
      <c r="F4792" s="1" t="s">
        <v>6931</v>
      </c>
    </row>
    <row r="4793" spans="1:6">
      <c r="A4793" s="10">
        <v>303095386</v>
      </c>
      <c r="B4793" s="11">
        <v>25321892</v>
      </c>
      <c r="C4793" s="12" t="s">
        <v>3166</v>
      </c>
      <c r="D4793" s="14">
        <v>1726277</v>
      </c>
      <c r="E4793" s="8" t="s">
        <v>6805</v>
      </c>
      <c r="F4793" s="1" t="s">
        <v>6931</v>
      </c>
    </row>
    <row r="4794" spans="1:6">
      <c r="A4794" s="10">
        <v>206934244</v>
      </c>
      <c r="B4794" s="11">
        <v>22165747</v>
      </c>
      <c r="C4794" s="12" t="s">
        <v>2755</v>
      </c>
      <c r="D4794" s="14">
        <v>1726277</v>
      </c>
      <c r="E4794" s="8" t="s">
        <v>6805</v>
      </c>
      <c r="F4794" s="1" t="s">
        <v>6931</v>
      </c>
    </row>
    <row r="4795" spans="1:6">
      <c r="A4795" s="10">
        <v>301215008</v>
      </c>
      <c r="B4795" s="11">
        <v>22822435</v>
      </c>
      <c r="C4795" s="12" t="s">
        <v>3181</v>
      </c>
      <c r="D4795" s="14">
        <v>1726277</v>
      </c>
      <c r="E4795" s="8" t="s">
        <v>6805</v>
      </c>
      <c r="F4795" s="1" t="s">
        <v>6931</v>
      </c>
    </row>
    <row r="4796" spans="1:6">
      <c r="A4796" s="10">
        <v>306040634</v>
      </c>
      <c r="B4796" s="11">
        <v>28323650</v>
      </c>
      <c r="C4796" s="12" t="s">
        <v>1541</v>
      </c>
      <c r="D4796" s="2">
        <v>1726277</v>
      </c>
      <c r="E4796" s="8" t="s">
        <v>6805</v>
      </c>
      <c r="F4796" s="1" t="s">
        <v>6931</v>
      </c>
    </row>
    <row r="4797" spans="1:6">
      <c r="A4797" s="10">
        <v>300790252</v>
      </c>
      <c r="B4797" s="11">
        <v>22104734</v>
      </c>
      <c r="C4797" s="12" t="s">
        <v>3146</v>
      </c>
      <c r="D4797" s="14">
        <v>1726277</v>
      </c>
      <c r="E4797" s="8" t="s">
        <v>6805</v>
      </c>
      <c r="F4797" s="1" t="s">
        <v>6931</v>
      </c>
    </row>
    <row r="4798" spans="1:6">
      <c r="A4798" s="10">
        <v>306081655</v>
      </c>
      <c r="B4798" s="11">
        <v>28364850</v>
      </c>
      <c r="C4798" s="12" t="s">
        <v>1144</v>
      </c>
      <c r="D4798" s="14">
        <v>1726277</v>
      </c>
      <c r="E4798" s="8" t="s">
        <v>6805</v>
      </c>
      <c r="F4798" s="1" t="s">
        <v>6931</v>
      </c>
    </row>
    <row r="4799" spans="1:6">
      <c r="A4799" s="10">
        <v>302633104</v>
      </c>
      <c r="B4799" s="11">
        <v>24394251</v>
      </c>
      <c r="C4799" s="12" t="s">
        <v>3327</v>
      </c>
      <c r="D4799" s="2">
        <v>1726277</v>
      </c>
      <c r="E4799" s="8" t="s">
        <v>6805</v>
      </c>
      <c r="F4799" s="1" t="s">
        <v>6931</v>
      </c>
    </row>
    <row r="4800" spans="1:6">
      <c r="A4800" s="10">
        <v>302208315</v>
      </c>
      <c r="B4800" s="11">
        <v>23957195</v>
      </c>
      <c r="C4800" s="12" t="s">
        <v>3760</v>
      </c>
      <c r="D4800" s="14">
        <v>1726277</v>
      </c>
      <c r="E4800" s="8" t="s">
        <v>6805</v>
      </c>
      <c r="F4800" s="1" t="s">
        <v>6931</v>
      </c>
    </row>
    <row r="4801" spans="1:6">
      <c r="A4801" s="10">
        <v>205040725</v>
      </c>
      <c r="B4801" s="11">
        <v>19597868</v>
      </c>
      <c r="C4801" s="12" t="s">
        <v>3801</v>
      </c>
      <c r="D4801" s="14">
        <v>1726277</v>
      </c>
      <c r="E4801" s="8" t="s">
        <v>6805</v>
      </c>
      <c r="F4801" s="1" t="s">
        <v>6931</v>
      </c>
    </row>
    <row r="4802" spans="1:6">
      <c r="A4802" s="10">
        <v>201334037</v>
      </c>
      <c r="B4802" s="11">
        <v>15882448</v>
      </c>
      <c r="C4802" s="12" t="s">
        <v>3986</v>
      </c>
      <c r="D4802" s="2">
        <v>1726277</v>
      </c>
      <c r="E4802" s="8" t="s">
        <v>6805</v>
      </c>
      <c r="F4802" s="1" t="s">
        <v>6931</v>
      </c>
    </row>
    <row r="4803" spans="1:6">
      <c r="A4803" s="10">
        <v>303041604</v>
      </c>
      <c r="B4803" s="11">
        <v>25264823</v>
      </c>
      <c r="C4803" s="12" t="s">
        <v>4572</v>
      </c>
      <c r="D4803" s="2">
        <v>1726277</v>
      </c>
      <c r="E4803" s="8" t="s">
        <v>6805</v>
      </c>
      <c r="F4803" s="1" t="s">
        <v>6931</v>
      </c>
    </row>
    <row r="4804" spans="1:6">
      <c r="A4804" s="10">
        <v>205098074</v>
      </c>
      <c r="B4804" s="11">
        <v>19656140</v>
      </c>
      <c r="C4804" s="12" t="s">
        <v>4071</v>
      </c>
      <c r="D4804" s="2">
        <v>1726277</v>
      </c>
      <c r="E4804" s="8" t="s">
        <v>6805</v>
      </c>
      <c r="F4804" s="1" t="s">
        <v>6931</v>
      </c>
    </row>
    <row r="4805" spans="1:6">
      <c r="A4805" s="10">
        <v>305900861</v>
      </c>
      <c r="B4805" s="11">
        <v>28182327</v>
      </c>
      <c r="C4805" s="12" t="s">
        <v>5016</v>
      </c>
      <c r="D4805" s="2">
        <v>1726277</v>
      </c>
      <c r="E4805" s="8" t="s">
        <v>6805</v>
      </c>
      <c r="F4805" s="1" t="s">
        <v>6931</v>
      </c>
    </row>
    <row r="4806" spans="1:6">
      <c r="A4806" s="10">
        <v>309105375</v>
      </c>
      <c r="B4806" s="11">
        <v>31401902</v>
      </c>
      <c r="C4806" s="12" t="s">
        <v>3929</v>
      </c>
      <c r="D4806" s="14">
        <v>1726277</v>
      </c>
      <c r="E4806" s="8" t="s">
        <v>6805</v>
      </c>
      <c r="F4806" s="1" t="s">
        <v>6931</v>
      </c>
    </row>
    <row r="4807" spans="1:6">
      <c r="A4807" s="10">
        <v>302749458</v>
      </c>
      <c r="B4807" s="11">
        <v>24584572</v>
      </c>
      <c r="C4807" s="12" t="s">
        <v>5087</v>
      </c>
      <c r="D4807" s="14">
        <v>1726277</v>
      </c>
      <c r="E4807" s="8" t="s">
        <v>6805</v>
      </c>
      <c r="F4807" s="1" t="s">
        <v>6931</v>
      </c>
    </row>
    <row r="4808" spans="1:6">
      <c r="A4808" s="10">
        <v>302478455</v>
      </c>
      <c r="B4808" s="11">
        <v>24229233</v>
      </c>
      <c r="C4808" s="12" t="s">
        <v>5135</v>
      </c>
      <c r="D4808" s="14">
        <v>1726277</v>
      </c>
      <c r="E4808" s="8" t="s">
        <v>6805</v>
      </c>
      <c r="F4808" s="1" t="s">
        <v>6931</v>
      </c>
    </row>
    <row r="4809" spans="1:6">
      <c r="A4809" s="10">
        <v>203259033</v>
      </c>
      <c r="B4809" s="11">
        <v>17640011</v>
      </c>
      <c r="C4809" s="12" t="s">
        <v>5544</v>
      </c>
      <c r="D4809" s="14">
        <v>1726277</v>
      </c>
      <c r="E4809" s="8" t="s">
        <v>6805</v>
      </c>
      <c r="F4809" s="1" t="s">
        <v>6931</v>
      </c>
    </row>
    <row r="4810" spans="1:6">
      <c r="A4810" s="10">
        <v>301917218</v>
      </c>
      <c r="B4810" s="11">
        <v>23622856</v>
      </c>
      <c r="C4810" s="12" t="s">
        <v>5332</v>
      </c>
      <c r="D4810" s="14">
        <v>1726277</v>
      </c>
      <c r="E4810" s="8" t="s">
        <v>6805</v>
      </c>
      <c r="F4810" s="1" t="s">
        <v>6931</v>
      </c>
    </row>
    <row r="4811" spans="1:6">
      <c r="A4811" s="10">
        <v>200898490</v>
      </c>
      <c r="B4811" s="11">
        <v>1017497</v>
      </c>
      <c r="C4811" s="12" t="s">
        <v>5546</v>
      </c>
      <c r="D4811" s="14">
        <v>1726277</v>
      </c>
      <c r="E4811" s="8" t="s">
        <v>6805</v>
      </c>
      <c r="F4811" s="1" t="s">
        <v>6931</v>
      </c>
    </row>
    <row r="4812" spans="1:6">
      <c r="A4812" s="10">
        <v>305688381</v>
      </c>
      <c r="B4812" s="11">
        <v>27965333</v>
      </c>
      <c r="C4812" s="12" t="s">
        <v>5953</v>
      </c>
      <c r="D4812" s="14">
        <v>1726277</v>
      </c>
      <c r="E4812" s="8" t="s">
        <v>6805</v>
      </c>
      <c r="F4812" s="1" t="s">
        <v>6931</v>
      </c>
    </row>
    <row r="4813" spans="1:6">
      <c r="A4813" s="10">
        <v>307294420</v>
      </c>
      <c r="B4813" s="11">
        <v>29598254</v>
      </c>
      <c r="C4813" s="12" t="s">
        <v>7997</v>
      </c>
      <c r="D4813" s="14">
        <v>1726277</v>
      </c>
      <c r="E4813" s="8" t="s">
        <v>6805</v>
      </c>
      <c r="F4813" s="1" t="s">
        <v>6931</v>
      </c>
    </row>
    <row r="4814" spans="1:6">
      <c r="A4814" s="10">
        <v>303035246</v>
      </c>
      <c r="B4814" s="11">
        <v>25258254</v>
      </c>
      <c r="C4814" s="12" t="s">
        <v>8013</v>
      </c>
      <c r="D4814" s="2">
        <v>1726277</v>
      </c>
      <c r="E4814" s="8" t="s">
        <v>6805</v>
      </c>
      <c r="F4814" s="1" t="s">
        <v>6931</v>
      </c>
    </row>
    <row r="4815" spans="1:6">
      <c r="A4815" s="10">
        <v>304562595</v>
      </c>
      <c r="B4815" s="11">
        <v>26813002</v>
      </c>
      <c r="C4815" s="12" t="s">
        <v>8024</v>
      </c>
      <c r="D4815" s="2">
        <v>1726277</v>
      </c>
      <c r="E4815" s="8" t="s">
        <v>6805</v>
      </c>
      <c r="F4815" s="1" t="s">
        <v>6931</v>
      </c>
    </row>
    <row r="4816" spans="1:6">
      <c r="A4816" s="10">
        <v>207092786</v>
      </c>
      <c r="B4816" s="11">
        <v>23391472</v>
      </c>
      <c r="C4816" s="12" t="s">
        <v>8049</v>
      </c>
      <c r="D4816" s="2">
        <v>1726277</v>
      </c>
      <c r="E4816" s="8" t="s">
        <v>6805</v>
      </c>
      <c r="F4816" s="1" t="s">
        <v>6931</v>
      </c>
    </row>
    <row r="4817" spans="1:6">
      <c r="A4817" s="10">
        <v>305901686</v>
      </c>
      <c r="B4817" s="11">
        <v>28183137</v>
      </c>
      <c r="C4817" s="12" t="s">
        <v>5594</v>
      </c>
      <c r="D4817" s="14">
        <v>1726277</v>
      </c>
      <c r="E4817" s="8" t="s">
        <v>6805</v>
      </c>
      <c r="F4817" s="1" t="s">
        <v>6931</v>
      </c>
    </row>
    <row r="4818" spans="1:6">
      <c r="A4818" s="10">
        <v>302085866</v>
      </c>
      <c r="B4818" s="11">
        <v>23816260</v>
      </c>
      <c r="C4818" s="12" t="s">
        <v>4957</v>
      </c>
      <c r="D4818" s="14">
        <v>1726277</v>
      </c>
      <c r="E4818" s="8" t="s">
        <v>6805</v>
      </c>
      <c r="F4818" s="1" t="s">
        <v>6931</v>
      </c>
    </row>
    <row r="4819" spans="1:6">
      <c r="A4819" s="10">
        <v>201079590</v>
      </c>
      <c r="B4819" s="11">
        <v>15328404</v>
      </c>
      <c r="C4819" s="12" t="s">
        <v>3679</v>
      </c>
      <c r="D4819" s="14">
        <v>1726277</v>
      </c>
      <c r="E4819" s="8" t="s">
        <v>6805</v>
      </c>
      <c r="F4819" s="1" t="s">
        <v>6931</v>
      </c>
    </row>
    <row r="4820" spans="1:6">
      <c r="A4820" s="10">
        <v>307225022</v>
      </c>
      <c r="B4820" s="11">
        <v>29527679</v>
      </c>
      <c r="C4820" s="12" t="s">
        <v>4154</v>
      </c>
      <c r="D4820" s="14">
        <v>1726277</v>
      </c>
      <c r="E4820" s="8" t="s">
        <v>6805</v>
      </c>
      <c r="F4820" s="1" t="s">
        <v>6931</v>
      </c>
    </row>
    <row r="4821" spans="1:6">
      <c r="A4821" s="10">
        <v>309832990</v>
      </c>
      <c r="B4821" s="11">
        <v>32132536</v>
      </c>
      <c r="C4821" s="12" t="s">
        <v>5241</v>
      </c>
      <c r="D4821" s="14">
        <v>1726277</v>
      </c>
      <c r="E4821" s="8" t="s">
        <v>6805</v>
      </c>
      <c r="F4821" s="1" t="s">
        <v>6931</v>
      </c>
    </row>
    <row r="4822" spans="1:6">
      <c r="A4822" s="10">
        <v>305997615</v>
      </c>
      <c r="B4822" s="11">
        <v>28280350</v>
      </c>
      <c r="C4822" s="12" t="s">
        <v>4907</v>
      </c>
      <c r="D4822" s="14">
        <v>1726277</v>
      </c>
      <c r="E4822" s="8" t="s">
        <v>6805</v>
      </c>
      <c r="F4822" s="1" t="s">
        <v>6931</v>
      </c>
    </row>
    <row r="4823" spans="1:6">
      <c r="A4823" s="10">
        <v>308775952</v>
      </c>
      <c r="B4823" s="11">
        <v>31070402</v>
      </c>
      <c r="C4823" s="12" t="s">
        <v>5362</v>
      </c>
      <c r="D4823" s="14">
        <v>1726277</v>
      </c>
      <c r="E4823" s="8" t="s">
        <v>6805</v>
      </c>
      <c r="F4823" s="1" t="s">
        <v>6931</v>
      </c>
    </row>
    <row r="4824" spans="1:6">
      <c r="A4824" s="10">
        <v>301839045</v>
      </c>
      <c r="B4824" s="11">
        <v>23518588</v>
      </c>
      <c r="C4824" s="12" t="s">
        <v>8112</v>
      </c>
      <c r="D4824" s="2">
        <v>1726277</v>
      </c>
      <c r="E4824" s="8" t="s">
        <v>6805</v>
      </c>
      <c r="F4824" s="1" t="s">
        <v>6931</v>
      </c>
    </row>
    <row r="4825" spans="1:6">
      <c r="A4825" s="10">
        <v>311460601</v>
      </c>
      <c r="B4825" s="11">
        <v>33773579</v>
      </c>
      <c r="C4825" s="12" t="s">
        <v>6548</v>
      </c>
      <c r="D4825" s="14">
        <v>1726277</v>
      </c>
      <c r="E4825" s="8" t="s">
        <v>6805</v>
      </c>
      <c r="F4825" s="1" t="s">
        <v>6931</v>
      </c>
    </row>
    <row r="4826" spans="1:6">
      <c r="A4826" s="10">
        <v>302068443</v>
      </c>
      <c r="B4826" s="11">
        <v>23768134</v>
      </c>
      <c r="C4826" s="12" t="s">
        <v>8119</v>
      </c>
      <c r="D4826" s="2">
        <v>1726277</v>
      </c>
      <c r="E4826" s="8" t="s">
        <v>6805</v>
      </c>
      <c r="F4826" s="1" t="s">
        <v>6931</v>
      </c>
    </row>
    <row r="4827" spans="1:6">
      <c r="A4827" s="10">
        <v>306351073</v>
      </c>
      <c r="B4827" s="11">
        <v>28638328</v>
      </c>
      <c r="C4827" s="12" t="s">
        <v>3674</v>
      </c>
      <c r="D4827" s="14">
        <v>1726277</v>
      </c>
      <c r="E4827" s="8" t="s">
        <v>6805</v>
      </c>
      <c r="F4827" s="1" t="s">
        <v>6931</v>
      </c>
    </row>
    <row r="4828" spans="1:6">
      <c r="A4828" s="10">
        <v>305531134</v>
      </c>
      <c r="B4828" s="11">
        <v>27802561</v>
      </c>
      <c r="C4828" s="12" t="s">
        <v>4453</v>
      </c>
      <c r="D4828" s="14">
        <v>1726277</v>
      </c>
      <c r="E4828" s="8" t="s">
        <v>6805</v>
      </c>
      <c r="F4828" s="1" t="s">
        <v>6931</v>
      </c>
    </row>
    <row r="4829" spans="1:6">
      <c r="A4829" s="10">
        <v>301349670</v>
      </c>
      <c r="B4829" s="11">
        <v>22956199</v>
      </c>
      <c r="C4829" s="12" t="s">
        <v>3635</v>
      </c>
      <c r="D4829" s="14">
        <v>1726277</v>
      </c>
      <c r="E4829" s="8" t="s">
        <v>6805</v>
      </c>
      <c r="F4829" s="1" t="s">
        <v>6931</v>
      </c>
    </row>
    <row r="4830" spans="1:6">
      <c r="A4830" s="10">
        <v>306968870</v>
      </c>
      <c r="B4830" s="11">
        <v>29266931</v>
      </c>
      <c r="C4830" s="12" t="s">
        <v>8144</v>
      </c>
      <c r="D4830" s="14">
        <v>1726277</v>
      </c>
      <c r="E4830" s="8" t="s">
        <v>6805</v>
      </c>
      <c r="F4830" s="1" t="s">
        <v>6931</v>
      </c>
    </row>
    <row r="4831" spans="1:6">
      <c r="A4831" s="10">
        <v>302639396</v>
      </c>
      <c r="B4831" s="11">
        <v>24394378</v>
      </c>
      <c r="C4831" s="12" t="s">
        <v>2145</v>
      </c>
      <c r="D4831" s="14">
        <v>1726277</v>
      </c>
      <c r="E4831" s="8" t="s">
        <v>6805</v>
      </c>
      <c r="F4831" s="1" t="s">
        <v>6931</v>
      </c>
    </row>
    <row r="4832" spans="1:6">
      <c r="A4832" s="10">
        <v>303659291</v>
      </c>
      <c r="B4832" s="11">
        <v>25899639</v>
      </c>
      <c r="C4832" s="12" t="s">
        <v>8157</v>
      </c>
      <c r="D4832" s="14">
        <v>1726277</v>
      </c>
      <c r="E4832" s="8" t="s">
        <v>6805</v>
      </c>
      <c r="F4832" s="1" t="s">
        <v>6931</v>
      </c>
    </row>
    <row r="4833" spans="1:6">
      <c r="A4833" s="10">
        <v>302325914</v>
      </c>
      <c r="B4833" s="11">
        <v>24082072</v>
      </c>
      <c r="C4833" s="12" t="s">
        <v>8161</v>
      </c>
      <c r="D4833" s="14">
        <v>1726277</v>
      </c>
      <c r="E4833" s="8" t="s">
        <v>6805</v>
      </c>
      <c r="F4833" s="1" t="s">
        <v>6931</v>
      </c>
    </row>
    <row r="4834" spans="1:6">
      <c r="A4834" s="10">
        <v>311429487</v>
      </c>
      <c r="B4834" s="11">
        <v>33742231</v>
      </c>
      <c r="C4834" s="12" t="s">
        <v>8164</v>
      </c>
      <c r="D4834" s="14">
        <v>1726277</v>
      </c>
      <c r="E4834" s="8" t="s">
        <v>6805</v>
      </c>
      <c r="F4834" s="1" t="s">
        <v>6931</v>
      </c>
    </row>
    <row r="4835" spans="1:6">
      <c r="A4835" s="10">
        <v>309323556</v>
      </c>
      <c r="B4835" s="11">
        <v>31620564</v>
      </c>
      <c r="C4835" s="12" t="s">
        <v>2167</v>
      </c>
      <c r="D4835" s="14">
        <v>1726277</v>
      </c>
      <c r="E4835" s="8" t="s">
        <v>6805</v>
      </c>
      <c r="F4835" s="1" t="s">
        <v>6931</v>
      </c>
    </row>
    <row r="4836" spans="1:6">
      <c r="A4836" s="10">
        <v>205279370</v>
      </c>
      <c r="B4836" s="11">
        <v>19815963</v>
      </c>
      <c r="C4836" s="12" t="s">
        <v>4228</v>
      </c>
      <c r="D4836" s="14">
        <v>1726277</v>
      </c>
      <c r="E4836" s="8" t="s">
        <v>6805</v>
      </c>
      <c r="F4836" s="1" t="s">
        <v>6931</v>
      </c>
    </row>
    <row r="4837" spans="1:6">
      <c r="A4837" s="10">
        <v>307751500</v>
      </c>
      <c r="B4837" s="11">
        <v>30060809</v>
      </c>
      <c r="C4837" s="12" t="s">
        <v>4053</v>
      </c>
      <c r="D4837" s="14">
        <v>1726277</v>
      </c>
      <c r="E4837" s="8" t="s">
        <v>6805</v>
      </c>
      <c r="F4837" s="1" t="s">
        <v>6931</v>
      </c>
    </row>
    <row r="4838" spans="1:6">
      <c r="A4838" s="10">
        <v>310771509</v>
      </c>
      <c r="B4838" s="11">
        <v>33078307</v>
      </c>
      <c r="C4838" s="12" t="s">
        <v>5101</v>
      </c>
      <c r="D4838" s="14">
        <v>1726277</v>
      </c>
      <c r="E4838" s="8" t="s">
        <v>6805</v>
      </c>
      <c r="F4838" s="1" t="s">
        <v>6931</v>
      </c>
    </row>
    <row r="4839" spans="1:6">
      <c r="A4839" s="10">
        <v>302958428</v>
      </c>
      <c r="B4839" s="11">
        <v>25179951</v>
      </c>
      <c r="C4839" s="12" t="s">
        <v>4718</v>
      </c>
      <c r="D4839" s="14">
        <v>1726277</v>
      </c>
      <c r="E4839" s="8" t="s">
        <v>6805</v>
      </c>
      <c r="F4839" s="1" t="s">
        <v>6931</v>
      </c>
    </row>
    <row r="4840" spans="1:6">
      <c r="A4840" s="10">
        <v>305258426</v>
      </c>
      <c r="B4840" s="11">
        <v>27526121</v>
      </c>
      <c r="C4840" s="12" t="s">
        <v>4704</v>
      </c>
      <c r="D4840" s="14">
        <v>1726277</v>
      </c>
      <c r="E4840" s="8" t="s">
        <v>6805</v>
      </c>
      <c r="F4840" s="1" t="s">
        <v>6931</v>
      </c>
    </row>
    <row r="4841" spans="1:6">
      <c r="A4841" s="10">
        <v>305499371</v>
      </c>
      <c r="B4841" s="11">
        <v>27770453</v>
      </c>
      <c r="C4841" s="12" t="s">
        <v>8193</v>
      </c>
      <c r="D4841" s="14">
        <v>1726277</v>
      </c>
      <c r="E4841" s="8" t="s">
        <v>6805</v>
      </c>
      <c r="F4841" s="1" t="s">
        <v>6931</v>
      </c>
    </row>
    <row r="4842" spans="1:6">
      <c r="A4842" s="10">
        <v>311085782</v>
      </c>
      <c r="B4842" s="11">
        <v>33396504</v>
      </c>
      <c r="C4842" s="12" t="s">
        <v>4575</v>
      </c>
      <c r="D4842" s="14">
        <v>1726277</v>
      </c>
      <c r="E4842" s="8" t="s">
        <v>6805</v>
      </c>
      <c r="F4842" s="1" t="s">
        <v>6931</v>
      </c>
    </row>
    <row r="4843" spans="1:6">
      <c r="A4843" s="10">
        <v>310271386</v>
      </c>
      <c r="B4843" s="11">
        <v>32573683</v>
      </c>
      <c r="C4843" s="12" t="s">
        <v>4915</v>
      </c>
      <c r="D4843" s="14">
        <v>1726277</v>
      </c>
      <c r="E4843" s="8" t="s">
        <v>6805</v>
      </c>
      <c r="F4843" s="1" t="s">
        <v>6931</v>
      </c>
    </row>
    <row r="4844" spans="1:6">
      <c r="A4844" s="10">
        <v>304415230</v>
      </c>
      <c r="B4844" s="11">
        <v>26663962</v>
      </c>
      <c r="C4844" s="12" t="s">
        <v>4759</v>
      </c>
      <c r="D4844" s="14">
        <v>1726277</v>
      </c>
      <c r="E4844" s="8" t="s">
        <v>6805</v>
      </c>
      <c r="F4844" s="1" t="s">
        <v>6931</v>
      </c>
    </row>
    <row r="4845" spans="1:6">
      <c r="A4845" s="10">
        <v>204349394</v>
      </c>
      <c r="B4845" s="11">
        <v>18876552</v>
      </c>
      <c r="C4845" s="12" t="s">
        <v>3865</v>
      </c>
      <c r="D4845" s="2">
        <v>1726280</v>
      </c>
      <c r="E4845" s="8" t="s">
        <v>6805</v>
      </c>
      <c r="F4845" s="1" t="s">
        <v>6937</v>
      </c>
    </row>
    <row r="4846" spans="1:6">
      <c r="A4846" s="10">
        <v>307937544</v>
      </c>
      <c r="B4846" s="11">
        <v>30249783</v>
      </c>
      <c r="C4846" s="12" t="s">
        <v>5826</v>
      </c>
      <c r="D4846" s="2">
        <v>1726280</v>
      </c>
      <c r="E4846" s="8" t="s">
        <v>6805</v>
      </c>
      <c r="F4846" s="1" t="s">
        <v>6937</v>
      </c>
    </row>
    <row r="4847" spans="1:6">
      <c r="A4847" s="10">
        <v>305744716</v>
      </c>
      <c r="B4847" s="11">
        <v>28023988</v>
      </c>
      <c r="C4847" s="12" t="s">
        <v>1292</v>
      </c>
      <c r="D4847" s="2">
        <v>1726280</v>
      </c>
      <c r="E4847" s="8" t="s">
        <v>6805</v>
      </c>
      <c r="F4847" s="1" t="s">
        <v>6937</v>
      </c>
    </row>
    <row r="4848" spans="1:6">
      <c r="A4848" s="10">
        <v>301168865</v>
      </c>
      <c r="B4848" s="11">
        <v>22773622</v>
      </c>
      <c r="C4848" s="12" t="s">
        <v>3703</v>
      </c>
      <c r="D4848" s="2">
        <v>1726280</v>
      </c>
      <c r="E4848" s="8" t="s">
        <v>6805</v>
      </c>
      <c r="F4848" s="1" t="s">
        <v>6937</v>
      </c>
    </row>
    <row r="4849" spans="1:6">
      <c r="A4849" s="10">
        <v>203140619</v>
      </c>
      <c r="B4849" s="11">
        <v>17490391</v>
      </c>
      <c r="C4849" s="12" t="s">
        <v>5592</v>
      </c>
      <c r="D4849" s="14">
        <v>1726280</v>
      </c>
      <c r="E4849" s="8" t="s">
        <v>6805</v>
      </c>
      <c r="F4849" s="1" t="s">
        <v>6937</v>
      </c>
    </row>
    <row r="4850" spans="1:6">
      <c r="A4850" s="10">
        <v>307895550</v>
      </c>
      <c r="B4850" s="11">
        <v>30207313</v>
      </c>
      <c r="C4850" s="12" t="s">
        <v>3058</v>
      </c>
      <c r="D4850" s="14">
        <v>1726280</v>
      </c>
      <c r="E4850" s="8" t="s">
        <v>6805</v>
      </c>
      <c r="F4850" s="1" t="s">
        <v>6937</v>
      </c>
    </row>
    <row r="4851" spans="1:6">
      <c r="A4851" s="10">
        <v>301605700</v>
      </c>
      <c r="B4851" s="11">
        <v>22597027</v>
      </c>
      <c r="C4851" s="12" t="s">
        <v>5407</v>
      </c>
      <c r="D4851" s="14">
        <v>1726280</v>
      </c>
      <c r="E4851" s="8" t="s">
        <v>6805</v>
      </c>
      <c r="F4851" s="1" t="s">
        <v>6937</v>
      </c>
    </row>
    <row r="4852" spans="1:6">
      <c r="A4852" s="10">
        <v>203695323</v>
      </c>
      <c r="B4852" s="11">
        <v>17988872</v>
      </c>
      <c r="C4852" s="12" t="s">
        <v>5115</v>
      </c>
      <c r="D4852" s="2">
        <v>1726280</v>
      </c>
      <c r="E4852" s="8" t="s">
        <v>6805</v>
      </c>
      <c r="F4852" s="1" t="s">
        <v>6937</v>
      </c>
    </row>
    <row r="4853" spans="1:6">
      <c r="A4853" s="10">
        <v>305453761</v>
      </c>
      <c r="B4853" s="11">
        <v>27724097</v>
      </c>
      <c r="C4853" s="12" t="s">
        <v>4942</v>
      </c>
      <c r="D4853" s="2">
        <v>1726280</v>
      </c>
      <c r="E4853" s="8" t="s">
        <v>6805</v>
      </c>
      <c r="F4853" s="1" t="s">
        <v>6937</v>
      </c>
    </row>
    <row r="4854" spans="1:6">
      <c r="A4854" s="10">
        <v>305559067</v>
      </c>
      <c r="B4854" s="11">
        <v>27831261</v>
      </c>
      <c r="C4854" s="12" t="s">
        <v>5235</v>
      </c>
      <c r="D4854" s="2">
        <v>1726280</v>
      </c>
      <c r="E4854" s="8" t="s">
        <v>6805</v>
      </c>
      <c r="F4854" s="1" t="s">
        <v>6937</v>
      </c>
    </row>
    <row r="4855" spans="1:6">
      <c r="A4855" s="10">
        <v>302268907</v>
      </c>
      <c r="B4855" s="11">
        <v>23987552</v>
      </c>
      <c r="C4855" s="12" t="s">
        <v>3540</v>
      </c>
      <c r="D4855" s="2">
        <v>1726280</v>
      </c>
      <c r="E4855" s="8" t="s">
        <v>6805</v>
      </c>
      <c r="F4855" s="1" t="s">
        <v>6937</v>
      </c>
    </row>
    <row r="4856" spans="1:6">
      <c r="A4856" s="10">
        <v>305354172</v>
      </c>
      <c r="B4856" s="11">
        <v>27623232</v>
      </c>
      <c r="C4856" s="12" t="s">
        <v>3665</v>
      </c>
      <c r="D4856" s="2">
        <v>1726280</v>
      </c>
      <c r="E4856" s="8" t="s">
        <v>6805</v>
      </c>
      <c r="F4856" s="1" t="s">
        <v>6937</v>
      </c>
    </row>
    <row r="4857" spans="1:6">
      <c r="A4857" s="10">
        <v>309013048</v>
      </c>
      <c r="B4857" s="11">
        <v>31308826</v>
      </c>
      <c r="C4857" s="12" t="s">
        <v>1069</v>
      </c>
      <c r="D4857" s="2">
        <v>1726280</v>
      </c>
      <c r="E4857" s="8" t="s">
        <v>6805</v>
      </c>
      <c r="F4857" s="1" t="s">
        <v>6937</v>
      </c>
    </row>
    <row r="4858" spans="1:6">
      <c r="A4858" s="10">
        <v>303459905</v>
      </c>
      <c r="B4858" s="11">
        <v>25696936</v>
      </c>
      <c r="C4858" s="12" t="s">
        <v>3452</v>
      </c>
      <c r="D4858" s="2">
        <v>1726280</v>
      </c>
      <c r="E4858" s="8" t="s">
        <v>6805</v>
      </c>
      <c r="F4858" s="1" t="s">
        <v>6937</v>
      </c>
    </row>
    <row r="4859" spans="1:6">
      <c r="A4859" s="10">
        <v>309998832</v>
      </c>
      <c r="B4859" s="11">
        <v>32298998</v>
      </c>
      <c r="C4859" s="12" t="s">
        <v>4804</v>
      </c>
      <c r="D4859" s="14">
        <v>1726280</v>
      </c>
      <c r="E4859" s="8" t="s">
        <v>6805</v>
      </c>
      <c r="F4859" s="1" t="s">
        <v>6937</v>
      </c>
    </row>
    <row r="4860" spans="1:6">
      <c r="A4860" s="10">
        <v>302174502</v>
      </c>
      <c r="B4860" s="11">
        <v>23937583</v>
      </c>
      <c r="C4860" s="12" t="s">
        <v>5530</v>
      </c>
      <c r="D4860" s="2">
        <v>1726280</v>
      </c>
      <c r="E4860" s="8" t="s">
        <v>6805</v>
      </c>
      <c r="F4860" s="1" t="s">
        <v>6937</v>
      </c>
    </row>
    <row r="4861" spans="1:6">
      <c r="A4861" s="10">
        <v>307015354</v>
      </c>
      <c r="B4861" s="11">
        <v>29314208</v>
      </c>
      <c r="C4861" s="12" t="s">
        <v>2298</v>
      </c>
      <c r="D4861" s="2">
        <v>1726280</v>
      </c>
      <c r="E4861" s="8" t="s">
        <v>6805</v>
      </c>
      <c r="F4861" s="1" t="s">
        <v>6937</v>
      </c>
    </row>
    <row r="4862" spans="1:6">
      <c r="A4862" s="10">
        <v>305882632</v>
      </c>
      <c r="B4862" s="11">
        <v>28163086</v>
      </c>
      <c r="C4862" s="12" t="s">
        <v>4678</v>
      </c>
      <c r="D4862" s="14">
        <v>1726280</v>
      </c>
      <c r="E4862" s="8" t="s">
        <v>6805</v>
      </c>
      <c r="F4862" s="1" t="s">
        <v>6937</v>
      </c>
    </row>
    <row r="4863" spans="1:6">
      <c r="A4863" s="10">
        <v>206923684</v>
      </c>
      <c r="B4863" s="11">
        <v>22070389</v>
      </c>
      <c r="C4863" s="12" t="s">
        <v>3075</v>
      </c>
      <c r="D4863" s="2">
        <v>1726280</v>
      </c>
      <c r="E4863" s="8" t="s">
        <v>6805</v>
      </c>
      <c r="F4863" s="1" t="s">
        <v>6937</v>
      </c>
    </row>
    <row r="4864" spans="1:6">
      <c r="A4864" s="10">
        <v>303456079</v>
      </c>
      <c r="B4864" s="11">
        <v>25693004</v>
      </c>
      <c r="C4864" s="12" t="s">
        <v>2394</v>
      </c>
      <c r="D4864" s="14">
        <v>1726280</v>
      </c>
      <c r="E4864" s="8" t="s">
        <v>6805</v>
      </c>
      <c r="F4864" s="1" t="s">
        <v>6937</v>
      </c>
    </row>
    <row r="4865" spans="1:6">
      <c r="A4865" s="10">
        <v>301674015</v>
      </c>
      <c r="B4865" s="11">
        <v>23390085</v>
      </c>
      <c r="C4865" s="12" t="s">
        <v>4039</v>
      </c>
      <c r="D4865" s="14">
        <v>1726280</v>
      </c>
      <c r="E4865" s="8" t="s">
        <v>6805</v>
      </c>
      <c r="F4865" s="1" t="s">
        <v>6937</v>
      </c>
    </row>
    <row r="4866" spans="1:6">
      <c r="A4866" s="10">
        <v>304300461</v>
      </c>
      <c r="B4866" s="11">
        <v>26547411</v>
      </c>
      <c r="C4866" s="12" t="s">
        <v>3805</v>
      </c>
      <c r="D4866" s="14">
        <v>1726280</v>
      </c>
      <c r="E4866" s="8" t="s">
        <v>6805</v>
      </c>
      <c r="F4866" s="1" t="s">
        <v>6937</v>
      </c>
    </row>
    <row r="4867" spans="1:6">
      <c r="A4867" s="10">
        <v>307512948</v>
      </c>
      <c r="B4867" s="11">
        <v>29818827</v>
      </c>
      <c r="C4867" s="12" t="s">
        <v>3335</v>
      </c>
      <c r="D4867" s="14">
        <v>1726280</v>
      </c>
      <c r="E4867" s="8" t="s">
        <v>6805</v>
      </c>
      <c r="F4867" s="1" t="s">
        <v>6937</v>
      </c>
    </row>
    <row r="4868" spans="1:6">
      <c r="A4868" s="10">
        <v>303918784</v>
      </c>
      <c r="B4868" s="11">
        <v>26162651</v>
      </c>
      <c r="C4868" s="12" t="s">
        <v>2477</v>
      </c>
      <c r="D4868" s="14">
        <v>1726280</v>
      </c>
      <c r="E4868" s="8" t="s">
        <v>6805</v>
      </c>
      <c r="F4868" s="1" t="s">
        <v>6937</v>
      </c>
    </row>
    <row r="4869" spans="1:6">
      <c r="A4869" s="10">
        <v>305745929</v>
      </c>
      <c r="B4869" s="11">
        <v>28025208</v>
      </c>
      <c r="C4869" s="12" t="s">
        <v>1362</v>
      </c>
      <c r="D4869" s="14">
        <v>1726280</v>
      </c>
      <c r="E4869" s="8" t="s">
        <v>6805</v>
      </c>
      <c r="F4869" s="1" t="s">
        <v>6937</v>
      </c>
    </row>
    <row r="4870" spans="1:6">
      <c r="A4870" s="10">
        <v>308173981</v>
      </c>
      <c r="B4870" s="11">
        <v>30490022</v>
      </c>
      <c r="C4870" s="12" t="s">
        <v>4202</v>
      </c>
      <c r="D4870" s="14">
        <v>1726280</v>
      </c>
      <c r="E4870" s="8" t="s">
        <v>6805</v>
      </c>
      <c r="F4870" s="1" t="s">
        <v>6937</v>
      </c>
    </row>
    <row r="4871" spans="1:6">
      <c r="A4871" s="10">
        <v>301981393</v>
      </c>
      <c r="B4871" s="11">
        <v>23687703</v>
      </c>
      <c r="C4871" s="12" t="s">
        <v>3538</v>
      </c>
      <c r="D4871" s="14">
        <v>1726280</v>
      </c>
      <c r="E4871" s="8" t="s">
        <v>6805</v>
      </c>
      <c r="F4871" s="1" t="s">
        <v>6937</v>
      </c>
    </row>
    <row r="4872" spans="1:6">
      <c r="A4872" s="10">
        <v>302852315</v>
      </c>
      <c r="B4872" s="11">
        <v>25071952</v>
      </c>
      <c r="C4872" s="12" t="s">
        <v>4240</v>
      </c>
      <c r="D4872" s="2">
        <v>1726280</v>
      </c>
      <c r="E4872" s="8" t="s">
        <v>6805</v>
      </c>
      <c r="F4872" s="1" t="s">
        <v>6937</v>
      </c>
    </row>
    <row r="4873" spans="1:6">
      <c r="A4873" s="10">
        <v>308591541</v>
      </c>
      <c r="B4873" s="11">
        <v>30912106</v>
      </c>
      <c r="C4873" s="12" t="s">
        <v>2611</v>
      </c>
      <c r="D4873" s="14">
        <v>1726280</v>
      </c>
      <c r="E4873" s="8" t="s">
        <v>6805</v>
      </c>
      <c r="F4873" s="1" t="s">
        <v>6937</v>
      </c>
    </row>
    <row r="4874" spans="1:6">
      <c r="A4874" s="10">
        <v>305259298</v>
      </c>
      <c r="B4874" s="11">
        <v>27527008</v>
      </c>
      <c r="C4874" s="12" t="s">
        <v>3131</v>
      </c>
      <c r="D4874" s="14">
        <v>1726280</v>
      </c>
      <c r="E4874" s="8" t="s">
        <v>6805</v>
      </c>
      <c r="F4874" s="1" t="s">
        <v>6937</v>
      </c>
    </row>
    <row r="4875" spans="1:6">
      <c r="A4875" s="10">
        <v>307956799</v>
      </c>
      <c r="B4875" s="11">
        <v>30269314</v>
      </c>
      <c r="C4875" s="12" t="s">
        <v>1613</v>
      </c>
      <c r="D4875" s="2">
        <v>1726280</v>
      </c>
      <c r="E4875" s="8" t="s">
        <v>6805</v>
      </c>
      <c r="F4875" s="1" t="s">
        <v>6937</v>
      </c>
    </row>
    <row r="4876" spans="1:6">
      <c r="A4876" s="10">
        <v>204775602</v>
      </c>
      <c r="B4876" s="11">
        <v>19284448</v>
      </c>
      <c r="C4876" s="12" t="s">
        <v>5736</v>
      </c>
      <c r="D4876" s="2">
        <v>1726280</v>
      </c>
      <c r="E4876" s="8" t="s">
        <v>6805</v>
      </c>
      <c r="F4876" s="1" t="s">
        <v>6937</v>
      </c>
    </row>
    <row r="4877" spans="1:6">
      <c r="A4877" s="10">
        <v>305282674</v>
      </c>
      <c r="B4877" s="11">
        <v>27550740</v>
      </c>
      <c r="C4877" s="12" t="s">
        <v>2077</v>
      </c>
      <c r="D4877" s="2">
        <v>1726280</v>
      </c>
      <c r="E4877" s="8" t="s">
        <v>6805</v>
      </c>
      <c r="F4877" s="1" t="s">
        <v>6937</v>
      </c>
    </row>
    <row r="4878" spans="1:6">
      <c r="A4878" s="10">
        <v>304917151</v>
      </c>
      <c r="B4878" s="11">
        <v>27173607</v>
      </c>
      <c r="C4878" s="12" t="s">
        <v>3585</v>
      </c>
      <c r="D4878" s="2">
        <v>1726280</v>
      </c>
      <c r="E4878" s="8" t="s">
        <v>6805</v>
      </c>
      <c r="F4878" s="1" t="s">
        <v>6937</v>
      </c>
    </row>
    <row r="4879" spans="1:6">
      <c r="A4879" s="10">
        <v>303065264</v>
      </c>
      <c r="B4879" s="11">
        <v>25290387</v>
      </c>
      <c r="C4879" s="12" t="s">
        <v>3068</v>
      </c>
      <c r="D4879" s="2">
        <v>1726280</v>
      </c>
      <c r="E4879" s="8" t="s">
        <v>6805</v>
      </c>
      <c r="F4879" s="1" t="s">
        <v>6937</v>
      </c>
    </row>
    <row r="4880" spans="1:6">
      <c r="A4880" s="10">
        <v>302188452</v>
      </c>
      <c r="B4880" s="11">
        <v>23937790</v>
      </c>
      <c r="C4880" s="12" t="s">
        <v>4574</v>
      </c>
      <c r="D4880" s="14">
        <v>1726280</v>
      </c>
      <c r="E4880" s="8" t="s">
        <v>6805</v>
      </c>
      <c r="F4880" s="1" t="s">
        <v>6937</v>
      </c>
    </row>
    <row r="4881" spans="1:6">
      <c r="A4881" s="10">
        <v>300860877</v>
      </c>
      <c r="B4881" s="11">
        <v>22413151</v>
      </c>
      <c r="C4881" s="12" t="s">
        <v>7979</v>
      </c>
      <c r="D4881" s="2">
        <v>1726280</v>
      </c>
      <c r="E4881" s="8" t="s">
        <v>6805</v>
      </c>
      <c r="F4881" s="1" t="s">
        <v>6937</v>
      </c>
    </row>
    <row r="4882" spans="1:6">
      <c r="A4882" s="10">
        <v>304828215</v>
      </c>
      <c r="B4882" s="11">
        <v>27081417</v>
      </c>
      <c r="C4882" s="12" t="s">
        <v>2926</v>
      </c>
      <c r="D4882" s="2">
        <v>1726280</v>
      </c>
      <c r="E4882" s="8" t="s">
        <v>6805</v>
      </c>
      <c r="F4882" s="1" t="s">
        <v>6937</v>
      </c>
    </row>
    <row r="4883" spans="1:6">
      <c r="A4883" s="10">
        <v>306252236</v>
      </c>
      <c r="B4883" s="11">
        <v>28537428</v>
      </c>
      <c r="C4883" s="12" t="s">
        <v>3463</v>
      </c>
      <c r="D4883" s="14">
        <v>1726280</v>
      </c>
      <c r="E4883" s="8" t="s">
        <v>6805</v>
      </c>
      <c r="F4883" s="1" t="s">
        <v>6937</v>
      </c>
    </row>
    <row r="4884" spans="1:6">
      <c r="A4884" s="10">
        <v>308309794</v>
      </c>
      <c r="B4884" s="11">
        <v>30627340</v>
      </c>
      <c r="C4884" s="12" t="s">
        <v>4286</v>
      </c>
      <c r="D4884" s="2">
        <v>1726280</v>
      </c>
      <c r="E4884" s="8" t="s">
        <v>6805</v>
      </c>
      <c r="F4884" s="1" t="s">
        <v>6937</v>
      </c>
    </row>
    <row r="4885" spans="1:6">
      <c r="A4885" s="10">
        <v>302771883</v>
      </c>
      <c r="B4885" s="11">
        <v>24601365</v>
      </c>
      <c r="C4885" s="12" t="s">
        <v>4312</v>
      </c>
      <c r="D4885" s="2">
        <v>1726280</v>
      </c>
      <c r="E4885" s="8" t="s">
        <v>6805</v>
      </c>
      <c r="F4885" s="1" t="s">
        <v>6937</v>
      </c>
    </row>
    <row r="4886" spans="1:6">
      <c r="A4886" s="10">
        <v>304989980</v>
      </c>
      <c r="B4886" s="11">
        <v>27248113</v>
      </c>
      <c r="C4886" s="12" t="s">
        <v>2734</v>
      </c>
      <c r="D4886" s="2">
        <v>1726280</v>
      </c>
      <c r="E4886" s="8" t="s">
        <v>6805</v>
      </c>
      <c r="F4886" s="1" t="s">
        <v>6937</v>
      </c>
    </row>
    <row r="4887" spans="1:6">
      <c r="A4887" s="10">
        <v>301924938</v>
      </c>
      <c r="B4887" s="11">
        <v>23649401</v>
      </c>
      <c r="C4887" s="12" t="s">
        <v>3107</v>
      </c>
      <c r="D4887" s="2">
        <v>1726280</v>
      </c>
      <c r="E4887" s="8" t="s">
        <v>6805</v>
      </c>
      <c r="F4887" s="1" t="s">
        <v>6937</v>
      </c>
    </row>
    <row r="4888" spans="1:6">
      <c r="A4888" s="10">
        <v>305061094</v>
      </c>
      <c r="B4888" s="11">
        <v>27322996</v>
      </c>
      <c r="C4888" s="12" t="s">
        <v>7983</v>
      </c>
      <c r="D4888" s="2">
        <v>1726280</v>
      </c>
      <c r="E4888" s="8" t="s">
        <v>6805</v>
      </c>
      <c r="F4888" s="1" t="s">
        <v>6937</v>
      </c>
    </row>
    <row r="4889" spans="1:6">
      <c r="A4889" s="10">
        <v>302681014</v>
      </c>
      <c r="B4889" s="11">
        <v>24439172</v>
      </c>
      <c r="C4889" s="12" t="s">
        <v>4564</v>
      </c>
      <c r="D4889" s="2">
        <v>1726280</v>
      </c>
      <c r="E4889" s="8" t="s">
        <v>6805</v>
      </c>
      <c r="F4889" s="1" t="s">
        <v>6937</v>
      </c>
    </row>
    <row r="4890" spans="1:6">
      <c r="A4890" s="10">
        <v>303262384</v>
      </c>
      <c r="B4890" s="11">
        <v>25493506</v>
      </c>
      <c r="C4890" s="12" t="s">
        <v>1835</v>
      </c>
      <c r="D4890" s="2">
        <v>1726280</v>
      </c>
      <c r="E4890" s="8" t="s">
        <v>6805</v>
      </c>
      <c r="F4890" s="1" t="s">
        <v>6937</v>
      </c>
    </row>
    <row r="4891" spans="1:6">
      <c r="A4891" s="10">
        <v>301864499</v>
      </c>
      <c r="B4891" s="11">
        <v>23594663</v>
      </c>
      <c r="C4891" s="12" t="s">
        <v>5673</v>
      </c>
      <c r="D4891" s="14">
        <v>1726280</v>
      </c>
      <c r="E4891" s="8" t="s">
        <v>6805</v>
      </c>
      <c r="F4891" s="1" t="s">
        <v>6937</v>
      </c>
    </row>
    <row r="4892" spans="1:6">
      <c r="A4892" s="10">
        <v>310184408</v>
      </c>
      <c r="B4892" s="11">
        <v>32485766</v>
      </c>
      <c r="C4892" s="12" t="s">
        <v>1123</v>
      </c>
      <c r="D4892" s="14">
        <v>1726280</v>
      </c>
      <c r="E4892" s="8" t="s">
        <v>6805</v>
      </c>
      <c r="F4892" s="1" t="s">
        <v>6937</v>
      </c>
    </row>
    <row r="4893" spans="1:6">
      <c r="A4893" s="10">
        <v>301382918</v>
      </c>
      <c r="B4893" s="11">
        <v>23044431</v>
      </c>
      <c r="C4893" s="12" t="s">
        <v>1727</v>
      </c>
      <c r="D4893" s="14">
        <v>1726280</v>
      </c>
      <c r="E4893" s="8" t="s">
        <v>6805</v>
      </c>
      <c r="F4893" s="1" t="s">
        <v>6937</v>
      </c>
    </row>
    <row r="4894" spans="1:6">
      <c r="A4894" s="10">
        <v>205451751</v>
      </c>
      <c r="B4894" s="11">
        <v>19997036</v>
      </c>
      <c r="C4894" s="12" t="s">
        <v>4323</v>
      </c>
      <c r="D4894" s="2">
        <v>1726280</v>
      </c>
      <c r="E4894" s="8" t="s">
        <v>6805</v>
      </c>
      <c r="F4894" s="1" t="s">
        <v>6937</v>
      </c>
    </row>
    <row r="4895" spans="1:6">
      <c r="A4895" s="10">
        <v>303033620</v>
      </c>
      <c r="B4895" s="11">
        <v>25256574</v>
      </c>
      <c r="C4895" s="12" t="s">
        <v>4168</v>
      </c>
      <c r="D4895" s="2">
        <v>1726280</v>
      </c>
      <c r="E4895" s="8" t="s">
        <v>6805</v>
      </c>
      <c r="F4895" s="1" t="s">
        <v>6937</v>
      </c>
    </row>
    <row r="4896" spans="1:6">
      <c r="A4896" s="10">
        <v>302689913</v>
      </c>
      <c r="B4896" s="11">
        <v>24484037</v>
      </c>
      <c r="C4896" s="12" t="s">
        <v>3875</v>
      </c>
      <c r="D4896" s="14">
        <v>1726280</v>
      </c>
      <c r="E4896" s="8" t="s">
        <v>6805</v>
      </c>
      <c r="F4896" s="1" t="s">
        <v>6937</v>
      </c>
    </row>
    <row r="4897" spans="1:6">
      <c r="A4897" s="10">
        <v>305026492</v>
      </c>
      <c r="B4897" s="11">
        <v>27286800</v>
      </c>
      <c r="C4897" s="12" t="s">
        <v>4109</v>
      </c>
      <c r="D4897" s="2">
        <v>1726280</v>
      </c>
      <c r="E4897" s="8" t="s">
        <v>6805</v>
      </c>
      <c r="F4897" s="1" t="s">
        <v>6937</v>
      </c>
    </row>
    <row r="4898" spans="1:6">
      <c r="A4898" s="10">
        <v>200655209</v>
      </c>
      <c r="B4898" s="11">
        <v>15386910</v>
      </c>
      <c r="C4898" s="12" t="s">
        <v>4046</v>
      </c>
      <c r="D4898" s="14">
        <v>1726280</v>
      </c>
      <c r="E4898" s="8" t="s">
        <v>6805</v>
      </c>
      <c r="F4898" s="1" t="s">
        <v>6937</v>
      </c>
    </row>
    <row r="4899" spans="1:6">
      <c r="A4899" s="10">
        <v>306225695</v>
      </c>
      <c r="B4899" s="11">
        <v>28510642</v>
      </c>
      <c r="C4899" s="12" t="s">
        <v>3490</v>
      </c>
      <c r="D4899" s="2">
        <v>1726280</v>
      </c>
      <c r="E4899" s="8" t="s">
        <v>6805</v>
      </c>
      <c r="F4899" s="1" t="s">
        <v>6937</v>
      </c>
    </row>
    <row r="4900" spans="1:6">
      <c r="A4900" s="10">
        <v>207063806</v>
      </c>
      <c r="B4900" s="11">
        <v>23177926</v>
      </c>
      <c r="C4900" s="12" t="s">
        <v>4174</v>
      </c>
      <c r="D4900" s="2">
        <v>1726280</v>
      </c>
      <c r="E4900" s="8" t="s">
        <v>6805</v>
      </c>
      <c r="F4900" s="1" t="s">
        <v>6937</v>
      </c>
    </row>
    <row r="4901" spans="1:6">
      <c r="A4901" s="10">
        <v>306056606</v>
      </c>
      <c r="B4901" s="11">
        <v>28339680</v>
      </c>
      <c r="C4901" s="12" t="s">
        <v>3901</v>
      </c>
      <c r="D4901" s="2">
        <v>1726280</v>
      </c>
      <c r="E4901" s="8" t="s">
        <v>6805</v>
      </c>
      <c r="F4901" s="1" t="s">
        <v>6937</v>
      </c>
    </row>
    <row r="4902" spans="1:6">
      <c r="A4902" s="10">
        <v>305762630</v>
      </c>
      <c r="B4902" s="11">
        <v>28042075</v>
      </c>
      <c r="C4902" s="12" t="s">
        <v>3977</v>
      </c>
      <c r="D4902" s="14">
        <v>1726280</v>
      </c>
      <c r="E4902" s="8" t="s">
        <v>6805</v>
      </c>
      <c r="F4902" s="1" t="s">
        <v>6937</v>
      </c>
    </row>
    <row r="4903" spans="1:6">
      <c r="A4903" s="10">
        <v>305039871</v>
      </c>
      <c r="B4903" s="11">
        <v>27300765</v>
      </c>
      <c r="C4903" s="12" t="s">
        <v>4224</v>
      </c>
      <c r="D4903" s="2">
        <v>1726280</v>
      </c>
      <c r="E4903" s="8" t="s">
        <v>6805</v>
      </c>
      <c r="F4903" s="1" t="s">
        <v>6937</v>
      </c>
    </row>
    <row r="4904" spans="1:6">
      <c r="A4904" s="10">
        <v>309151272</v>
      </c>
      <c r="B4904" s="11">
        <v>31448154</v>
      </c>
      <c r="C4904" s="12" t="s">
        <v>4229</v>
      </c>
      <c r="D4904" s="14">
        <v>1726280</v>
      </c>
      <c r="E4904" s="8" t="s">
        <v>6805</v>
      </c>
      <c r="F4904" s="1" t="s">
        <v>6937</v>
      </c>
    </row>
    <row r="4905" spans="1:6">
      <c r="A4905" s="10">
        <v>307248089</v>
      </c>
      <c r="B4905" s="11">
        <v>29551092</v>
      </c>
      <c r="C4905" s="12" t="s">
        <v>5194</v>
      </c>
      <c r="D4905" s="2">
        <v>1726280</v>
      </c>
      <c r="E4905" s="8" t="s">
        <v>6805</v>
      </c>
      <c r="F4905" s="1" t="s">
        <v>6937</v>
      </c>
    </row>
    <row r="4906" spans="1:6">
      <c r="A4906" s="10">
        <v>301410304</v>
      </c>
      <c r="B4906" s="11">
        <v>23043555</v>
      </c>
      <c r="C4906" s="12" t="s">
        <v>5035</v>
      </c>
      <c r="D4906" s="14">
        <v>1726280</v>
      </c>
      <c r="E4906" s="8" t="s">
        <v>6805</v>
      </c>
      <c r="F4906" s="1" t="s">
        <v>6937</v>
      </c>
    </row>
    <row r="4907" spans="1:6">
      <c r="A4907" s="10">
        <v>305048821</v>
      </c>
      <c r="B4907" s="11">
        <v>27310390</v>
      </c>
      <c r="C4907" s="12" t="s">
        <v>4116</v>
      </c>
      <c r="D4907" s="2">
        <v>1726280</v>
      </c>
      <c r="E4907" s="8" t="s">
        <v>6805</v>
      </c>
      <c r="F4907" s="1" t="s">
        <v>6937</v>
      </c>
    </row>
    <row r="4908" spans="1:6">
      <c r="A4908" s="10">
        <v>302860163</v>
      </c>
      <c r="B4908" s="11">
        <v>25079830</v>
      </c>
      <c r="C4908" s="12" t="s">
        <v>4917</v>
      </c>
      <c r="D4908" s="2">
        <v>1726280</v>
      </c>
      <c r="E4908" s="8" t="s">
        <v>6805</v>
      </c>
      <c r="F4908" s="1" t="s">
        <v>6937</v>
      </c>
    </row>
    <row r="4909" spans="1:6">
      <c r="A4909" s="10">
        <v>304379711</v>
      </c>
      <c r="B4909" s="11">
        <v>26628061</v>
      </c>
      <c r="C4909" s="12" t="s">
        <v>4845</v>
      </c>
      <c r="D4909" s="14">
        <v>1726280</v>
      </c>
      <c r="E4909" s="8" t="s">
        <v>6805</v>
      </c>
      <c r="F4909" s="1" t="s">
        <v>6937</v>
      </c>
    </row>
    <row r="4910" spans="1:6">
      <c r="A4910" s="10">
        <v>204918414</v>
      </c>
      <c r="B4910" s="11">
        <v>19396101</v>
      </c>
      <c r="C4910" s="12" t="s">
        <v>5563</v>
      </c>
      <c r="D4910" s="2">
        <v>1726280</v>
      </c>
      <c r="E4910" s="8" t="s">
        <v>6805</v>
      </c>
      <c r="F4910" s="1" t="s">
        <v>6937</v>
      </c>
    </row>
    <row r="4911" spans="1:6">
      <c r="A4911" s="10">
        <v>302694805</v>
      </c>
      <c r="B4911" s="11">
        <v>24483799</v>
      </c>
      <c r="C4911" s="12" t="s">
        <v>5318</v>
      </c>
      <c r="D4911" s="2">
        <v>1726280</v>
      </c>
      <c r="E4911" s="8" t="s">
        <v>6805</v>
      </c>
      <c r="F4911" s="1" t="s">
        <v>6937</v>
      </c>
    </row>
    <row r="4912" spans="1:6">
      <c r="A4912" s="10">
        <v>309498480</v>
      </c>
      <c r="B4912" s="11">
        <v>31795387</v>
      </c>
      <c r="C4912" s="12" t="s">
        <v>5326</v>
      </c>
      <c r="D4912" s="14">
        <v>1726280</v>
      </c>
      <c r="E4912" s="8" t="s">
        <v>6805</v>
      </c>
      <c r="F4912" s="1" t="s">
        <v>6937</v>
      </c>
    </row>
    <row r="4913" spans="1:6">
      <c r="A4913" s="10">
        <v>205232098</v>
      </c>
      <c r="B4913" s="11">
        <v>19782123</v>
      </c>
      <c r="C4913" s="12" t="s">
        <v>5473</v>
      </c>
      <c r="D4913" s="2">
        <v>1726280</v>
      </c>
      <c r="E4913" s="8" t="s">
        <v>6805</v>
      </c>
      <c r="F4913" s="1" t="s">
        <v>6937</v>
      </c>
    </row>
    <row r="4914" spans="1:6">
      <c r="A4914" s="10">
        <v>203901398</v>
      </c>
      <c r="B4914" s="11">
        <v>18310735</v>
      </c>
      <c r="C4914" s="12" t="s">
        <v>4586</v>
      </c>
      <c r="D4914" s="2">
        <v>1726280</v>
      </c>
      <c r="E4914" s="8" t="s">
        <v>6805</v>
      </c>
      <c r="F4914" s="1" t="s">
        <v>6937</v>
      </c>
    </row>
    <row r="4915" spans="1:6">
      <c r="A4915" s="10">
        <v>305344604</v>
      </c>
      <c r="B4915" s="11">
        <v>27613506</v>
      </c>
      <c r="C4915" s="12" t="s">
        <v>5027</v>
      </c>
      <c r="D4915" s="14">
        <v>1726280</v>
      </c>
      <c r="E4915" s="8" t="s">
        <v>6805</v>
      </c>
      <c r="F4915" s="1" t="s">
        <v>6937</v>
      </c>
    </row>
    <row r="4916" spans="1:6">
      <c r="A4916" s="10">
        <v>301943907</v>
      </c>
      <c r="B4916" s="11">
        <v>23687666</v>
      </c>
      <c r="C4916" s="12" t="s">
        <v>4730</v>
      </c>
      <c r="D4916" s="2">
        <v>1726280</v>
      </c>
      <c r="E4916" s="8" t="s">
        <v>6805</v>
      </c>
      <c r="F4916" s="1" t="s">
        <v>6937</v>
      </c>
    </row>
    <row r="4917" spans="1:6">
      <c r="A4917" s="10">
        <v>308824313</v>
      </c>
      <c r="B4917" s="11">
        <v>31119195</v>
      </c>
      <c r="C4917" s="12" t="s">
        <v>5802</v>
      </c>
      <c r="D4917" s="2">
        <v>1726280</v>
      </c>
      <c r="E4917" s="8" t="s">
        <v>6805</v>
      </c>
      <c r="F4917" s="1" t="s">
        <v>6937</v>
      </c>
    </row>
    <row r="4918" spans="1:6">
      <c r="A4918" s="10">
        <v>300058679</v>
      </c>
      <c r="B4918" s="11">
        <v>21393848</v>
      </c>
      <c r="C4918" s="12" t="s">
        <v>5272</v>
      </c>
      <c r="D4918" s="14">
        <v>1726280</v>
      </c>
      <c r="E4918" s="8" t="s">
        <v>6805</v>
      </c>
      <c r="F4918" s="1" t="s">
        <v>6937</v>
      </c>
    </row>
    <row r="4919" spans="1:6">
      <c r="A4919" s="10">
        <v>301515931</v>
      </c>
      <c r="B4919" s="11">
        <v>23208111</v>
      </c>
      <c r="C4919" s="12" t="s">
        <v>3795</v>
      </c>
      <c r="D4919" s="2">
        <v>1726280</v>
      </c>
      <c r="E4919" s="8" t="s">
        <v>6805</v>
      </c>
      <c r="F4919" s="1" t="s">
        <v>6937</v>
      </c>
    </row>
    <row r="4920" spans="1:6">
      <c r="A4920" s="10">
        <v>300569969</v>
      </c>
      <c r="B4920" s="11">
        <v>22100558</v>
      </c>
      <c r="C4920" s="12" t="s">
        <v>4997</v>
      </c>
      <c r="D4920" s="2">
        <v>1726280</v>
      </c>
      <c r="E4920" s="8" t="s">
        <v>6805</v>
      </c>
      <c r="F4920" s="1" t="s">
        <v>6937</v>
      </c>
    </row>
    <row r="4921" spans="1:6">
      <c r="A4921" s="10">
        <v>306772372</v>
      </c>
      <c r="B4921" s="11">
        <v>29067781</v>
      </c>
      <c r="C4921" s="12" t="s">
        <v>5506</v>
      </c>
      <c r="D4921" s="2">
        <v>1726280</v>
      </c>
      <c r="E4921" s="8" t="s">
        <v>6805</v>
      </c>
      <c r="F4921" s="1" t="s">
        <v>6937</v>
      </c>
    </row>
    <row r="4922" spans="1:6">
      <c r="A4922" s="10">
        <v>309052965</v>
      </c>
      <c r="B4922" s="11">
        <v>31349268</v>
      </c>
      <c r="C4922" s="12" t="s">
        <v>5780</v>
      </c>
      <c r="D4922" s="2">
        <v>1726280</v>
      </c>
      <c r="E4922" s="8" t="s">
        <v>6805</v>
      </c>
      <c r="F4922" s="1" t="s">
        <v>6937</v>
      </c>
    </row>
    <row r="4923" spans="1:6">
      <c r="A4923" s="10">
        <v>202591826</v>
      </c>
      <c r="B4923" s="11">
        <v>17021905</v>
      </c>
      <c r="C4923" s="12" t="s">
        <v>5709</v>
      </c>
      <c r="D4923" s="2">
        <v>1726280</v>
      </c>
      <c r="E4923" s="8" t="s">
        <v>6805</v>
      </c>
      <c r="F4923" s="1" t="s">
        <v>6937</v>
      </c>
    </row>
    <row r="4924" spans="1:6">
      <c r="A4924" s="10">
        <v>303914434</v>
      </c>
      <c r="B4924" s="11">
        <v>26158336</v>
      </c>
      <c r="C4924" s="12" t="s">
        <v>5901</v>
      </c>
      <c r="D4924" s="14">
        <v>1726280</v>
      </c>
      <c r="E4924" s="8" t="s">
        <v>6805</v>
      </c>
      <c r="F4924" s="1" t="s">
        <v>6937</v>
      </c>
    </row>
    <row r="4925" spans="1:6">
      <c r="A4925" s="10">
        <v>305689468</v>
      </c>
      <c r="B4925" s="11">
        <v>27966630</v>
      </c>
      <c r="C4925" s="12" t="s">
        <v>5944</v>
      </c>
      <c r="D4925" s="14">
        <v>1726280</v>
      </c>
      <c r="E4925" s="8" t="s">
        <v>6805</v>
      </c>
      <c r="F4925" s="1" t="s">
        <v>6937</v>
      </c>
    </row>
    <row r="4926" spans="1:6">
      <c r="A4926" s="10">
        <v>302146132</v>
      </c>
      <c r="B4926" s="11">
        <v>23869551</v>
      </c>
      <c r="C4926" s="12" t="s">
        <v>8009</v>
      </c>
      <c r="D4926" s="2">
        <v>1726280</v>
      </c>
      <c r="E4926" s="8" t="s">
        <v>6805</v>
      </c>
      <c r="F4926" s="1" t="s">
        <v>6937</v>
      </c>
    </row>
    <row r="4927" spans="1:6">
      <c r="A4927" s="10">
        <v>301837364</v>
      </c>
      <c r="B4927" s="11">
        <v>23489452</v>
      </c>
      <c r="C4927" s="12" t="s">
        <v>8046</v>
      </c>
      <c r="D4927" s="14">
        <v>1726280</v>
      </c>
      <c r="E4927" s="8" t="s">
        <v>6805</v>
      </c>
      <c r="F4927" s="1" t="s">
        <v>6937</v>
      </c>
    </row>
    <row r="4928" spans="1:6">
      <c r="A4928" s="10">
        <v>303016783</v>
      </c>
      <c r="B4928" s="11">
        <v>25239558</v>
      </c>
      <c r="C4928" s="12" t="s">
        <v>8052</v>
      </c>
      <c r="D4928" s="2">
        <v>1726280</v>
      </c>
      <c r="E4928" s="8" t="s">
        <v>6805</v>
      </c>
      <c r="F4928" s="1" t="s">
        <v>6937</v>
      </c>
    </row>
    <row r="4929" spans="1:6">
      <c r="A4929" s="10">
        <v>303016689</v>
      </c>
      <c r="B4929" s="11">
        <v>25239446</v>
      </c>
      <c r="C4929" s="12" t="s">
        <v>8054</v>
      </c>
      <c r="D4929" s="2">
        <v>1726280</v>
      </c>
      <c r="E4929" s="8" t="s">
        <v>6805</v>
      </c>
      <c r="F4929" s="1" t="s">
        <v>6937</v>
      </c>
    </row>
    <row r="4930" spans="1:6">
      <c r="A4930" s="10">
        <v>311218045</v>
      </c>
      <c r="B4930" s="11">
        <v>33529603</v>
      </c>
      <c r="C4930" s="12" t="s">
        <v>8056</v>
      </c>
      <c r="D4930" s="2">
        <v>1726280</v>
      </c>
      <c r="E4930" s="8" t="s">
        <v>6805</v>
      </c>
      <c r="F4930" s="1" t="s">
        <v>6937</v>
      </c>
    </row>
    <row r="4931" spans="1:6">
      <c r="A4931" s="10">
        <v>310483859</v>
      </c>
      <c r="B4931" s="11">
        <v>32790966</v>
      </c>
      <c r="C4931" s="12" t="s">
        <v>8074</v>
      </c>
      <c r="D4931" s="2">
        <v>1726280</v>
      </c>
      <c r="E4931" s="8" t="s">
        <v>6805</v>
      </c>
      <c r="F4931" s="1" t="s">
        <v>6937</v>
      </c>
    </row>
    <row r="4932" spans="1:6">
      <c r="A4932" s="10">
        <v>306552338</v>
      </c>
      <c r="B4932" s="11">
        <v>28843193</v>
      </c>
      <c r="C4932" s="12" t="s">
        <v>8082</v>
      </c>
      <c r="D4932" s="14">
        <v>1726280</v>
      </c>
      <c r="E4932" s="8" t="s">
        <v>6805</v>
      </c>
      <c r="F4932" s="1" t="s">
        <v>6937</v>
      </c>
    </row>
    <row r="4933" spans="1:6">
      <c r="A4933" s="10">
        <v>311055075</v>
      </c>
      <c r="B4933" s="11">
        <v>33363628</v>
      </c>
      <c r="C4933" s="12" t="s">
        <v>3095</v>
      </c>
      <c r="D4933" s="14">
        <v>1726280</v>
      </c>
      <c r="E4933" s="8" t="s">
        <v>6805</v>
      </c>
      <c r="F4933" s="1" t="s">
        <v>6937</v>
      </c>
    </row>
    <row r="4934" spans="1:6">
      <c r="A4934" s="10">
        <v>301592086</v>
      </c>
      <c r="B4934" s="11">
        <v>23278293</v>
      </c>
      <c r="C4934" s="12" t="s">
        <v>8088</v>
      </c>
      <c r="D4934" s="2">
        <v>1726280</v>
      </c>
      <c r="E4934" s="8" t="s">
        <v>6805</v>
      </c>
      <c r="F4934" s="1" t="s">
        <v>6937</v>
      </c>
    </row>
    <row r="4935" spans="1:6">
      <c r="A4935" s="10">
        <v>309921650</v>
      </c>
      <c r="B4935" s="11">
        <v>32221524</v>
      </c>
      <c r="C4935" s="12" t="s">
        <v>5067</v>
      </c>
      <c r="D4935" s="14">
        <v>1726280</v>
      </c>
      <c r="E4935" s="8" t="s">
        <v>6805</v>
      </c>
      <c r="F4935" s="1" t="s">
        <v>6937</v>
      </c>
    </row>
    <row r="4936" spans="1:6">
      <c r="A4936" s="10">
        <v>303942280</v>
      </c>
      <c r="B4936" s="11">
        <v>26186367</v>
      </c>
      <c r="C4936" s="12" t="s">
        <v>8089</v>
      </c>
      <c r="D4936" s="14">
        <v>1726280</v>
      </c>
      <c r="E4936" s="8" t="s">
        <v>6805</v>
      </c>
      <c r="F4936" s="1" t="s">
        <v>6937</v>
      </c>
    </row>
    <row r="4937" spans="1:6">
      <c r="A4937" s="10">
        <v>300986925</v>
      </c>
      <c r="B4937" s="11">
        <v>22580475</v>
      </c>
      <c r="C4937" s="12" t="s">
        <v>2554</v>
      </c>
      <c r="D4937" s="14">
        <v>1726280</v>
      </c>
      <c r="E4937" s="8" t="s">
        <v>6805</v>
      </c>
      <c r="F4937" s="1" t="s">
        <v>6937</v>
      </c>
    </row>
    <row r="4938" spans="1:6">
      <c r="A4938" s="10">
        <v>301040432</v>
      </c>
      <c r="B4938" s="11">
        <v>22627171</v>
      </c>
      <c r="C4938" s="12" t="s">
        <v>4065</v>
      </c>
      <c r="D4938" s="14">
        <v>1726280</v>
      </c>
      <c r="E4938" s="8" t="s">
        <v>6805</v>
      </c>
      <c r="F4938" s="1" t="s">
        <v>6937</v>
      </c>
    </row>
    <row r="4939" spans="1:6">
      <c r="A4939" s="10">
        <v>305195427</v>
      </c>
      <c r="B4939" s="11">
        <v>27462059</v>
      </c>
      <c r="C4939" s="12" t="s">
        <v>8097</v>
      </c>
      <c r="D4939" s="14">
        <v>1726280</v>
      </c>
      <c r="E4939" s="8" t="s">
        <v>6805</v>
      </c>
      <c r="F4939" s="1" t="s">
        <v>6937</v>
      </c>
    </row>
    <row r="4940" spans="1:6">
      <c r="A4940" s="10">
        <v>207199572</v>
      </c>
      <c r="B4940" s="11">
        <v>24587814</v>
      </c>
      <c r="C4940" s="12" t="s">
        <v>4912</v>
      </c>
      <c r="D4940" s="14">
        <v>1726280</v>
      </c>
      <c r="E4940" s="8" t="s">
        <v>6805</v>
      </c>
      <c r="F4940" s="1" t="s">
        <v>6937</v>
      </c>
    </row>
    <row r="4941" spans="1:6">
      <c r="A4941" s="10">
        <v>305590008</v>
      </c>
      <c r="B4941" s="11">
        <v>27862646</v>
      </c>
      <c r="C4941" s="12" t="s">
        <v>4502</v>
      </c>
      <c r="D4941" s="14">
        <v>1726280</v>
      </c>
      <c r="E4941" s="8" t="s">
        <v>6805</v>
      </c>
      <c r="F4941" s="1" t="s">
        <v>6937</v>
      </c>
    </row>
    <row r="4942" spans="1:6">
      <c r="A4942" s="10">
        <v>305116619</v>
      </c>
      <c r="B4942" s="11">
        <v>27380410</v>
      </c>
      <c r="C4942" s="12" t="s">
        <v>5510</v>
      </c>
      <c r="D4942" s="14">
        <v>1726280</v>
      </c>
      <c r="E4942" s="8" t="s">
        <v>6805</v>
      </c>
      <c r="F4942" s="1" t="s">
        <v>6937</v>
      </c>
    </row>
    <row r="4943" spans="1:6">
      <c r="A4943" s="10">
        <v>302881192</v>
      </c>
      <c r="B4943" s="11">
        <v>25100903</v>
      </c>
      <c r="C4943" s="12" t="s">
        <v>4944</v>
      </c>
      <c r="D4943" s="14">
        <v>1726280</v>
      </c>
      <c r="E4943" s="8" t="s">
        <v>6805</v>
      </c>
      <c r="F4943" s="1" t="s">
        <v>6937</v>
      </c>
    </row>
    <row r="4944" spans="1:6">
      <c r="A4944" s="10">
        <v>307833097</v>
      </c>
      <c r="B4944" s="11">
        <v>30143843</v>
      </c>
      <c r="C4944" s="12" t="s">
        <v>4593</v>
      </c>
      <c r="D4944" s="14">
        <v>1726280</v>
      </c>
      <c r="E4944" s="8" t="s">
        <v>6805</v>
      </c>
      <c r="F4944" s="1" t="s">
        <v>6937</v>
      </c>
    </row>
    <row r="4945" spans="1:6">
      <c r="A4945" s="10">
        <v>304804926</v>
      </c>
      <c r="B4945" s="11">
        <v>27057347</v>
      </c>
      <c r="C4945" s="12" t="s">
        <v>5652</v>
      </c>
      <c r="D4945" s="14">
        <v>1726280</v>
      </c>
      <c r="E4945" s="8" t="s">
        <v>6805</v>
      </c>
      <c r="F4945" s="1" t="s">
        <v>6937</v>
      </c>
    </row>
    <row r="4946" spans="1:6">
      <c r="A4946" s="10">
        <v>306400074</v>
      </c>
      <c r="B4946" s="11">
        <v>28688469</v>
      </c>
      <c r="C4946" s="12" t="s">
        <v>2741</v>
      </c>
      <c r="D4946" s="14">
        <v>1726280</v>
      </c>
      <c r="E4946" s="8" t="s">
        <v>6805</v>
      </c>
      <c r="F4946" s="1" t="s">
        <v>6937</v>
      </c>
    </row>
    <row r="4947" spans="1:6">
      <c r="A4947" s="10">
        <v>306356683</v>
      </c>
      <c r="B4947" s="11">
        <v>28643975</v>
      </c>
      <c r="C4947" s="12" t="s">
        <v>3925</v>
      </c>
      <c r="D4947" s="14">
        <v>1726280</v>
      </c>
      <c r="E4947" s="8" t="s">
        <v>6805</v>
      </c>
      <c r="F4947" s="1" t="s">
        <v>6937</v>
      </c>
    </row>
    <row r="4948" spans="1:6">
      <c r="A4948" s="10">
        <v>305366996</v>
      </c>
      <c r="B4948" s="11">
        <v>27636269</v>
      </c>
      <c r="C4948" s="12" t="s">
        <v>8111</v>
      </c>
      <c r="D4948" s="2">
        <v>1726280</v>
      </c>
      <c r="E4948" s="8" t="s">
        <v>6805</v>
      </c>
      <c r="F4948" s="1" t="s">
        <v>6937</v>
      </c>
    </row>
    <row r="4949" spans="1:6">
      <c r="A4949" s="10">
        <v>202213510</v>
      </c>
      <c r="B4949" s="11">
        <v>16518035</v>
      </c>
      <c r="C4949" s="12" t="s">
        <v>2453</v>
      </c>
      <c r="D4949" s="2">
        <v>1726280</v>
      </c>
      <c r="E4949" s="8" t="s">
        <v>6805</v>
      </c>
      <c r="F4949" s="1" t="s">
        <v>6937</v>
      </c>
    </row>
    <row r="4950" spans="1:6">
      <c r="A4950" s="10">
        <v>306181214</v>
      </c>
      <c r="B4950" s="11">
        <v>28465597</v>
      </c>
      <c r="C4950" s="12" t="s">
        <v>4792</v>
      </c>
      <c r="D4950" s="14">
        <v>1726280</v>
      </c>
      <c r="E4950" s="8" t="s">
        <v>6805</v>
      </c>
      <c r="F4950" s="1" t="s">
        <v>6937</v>
      </c>
    </row>
    <row r="4951" spans="1:6">
      <c r="A4951" s="10">
        <v>309887234</v>
      </c>
      <c r="B4951" s="11">
        <v>32187046</v>
      </c>
      <c r="C4951" s="12" t="s">
        <v>8125</v>
      </c>
      <c r="D4951" s="14">
        <v>1726280</v>
      </c>
      <c r="E4951" s="8" t="s">
        <v>6805</v>
      </c>
      <c r="F4951" s="1" t="s">
        <v>6937</v>
      </c>
    </row>
    <row r="4952" spans="1:6">
      <c r="A4952" s="10">
        <v>306340744</v>
      </c>
      <c r="B4952" s="11">
        <v>28627901</v>
      </c>
      <c r="C4952" s="12" t="s">
        <v>8126</v>
      </c>
      <c r="D4952" s="2">
        <v>1726280</v>
      </c>
      <c r="E4952" s="8" t="s">
        <v>6805</v>
      </c>
      <c r="F4952" s="1" t="s">
        <v>6937</v>
      </c>
    </row>
    <row r="4953" spans="1:6">
      <c r="A4953" s="10">
        <v>309501484</v>
      </c>
      <c r="B4953" s="11">
        <v>31798428</v>
      </c>
      <c r="C4953" s="12" t="s">
        <v>5142</v>
      </c>
      <c r="D4953" s="14">
        <v>1726280</v>
      </c>
      <c r="E4953" s="8" t="s">
        <v>6805</v>
      </c>
      <c r="F4953" s="1" t="s">
        <v>6937</v>
      </c>
    </row>
    <row r="4954" spans="1:6">
      <c r="A4954" s="10">
        <v>200849314</v>
      </c>
      <c r="B4954" s="11">
        <v>14829481</v>
      </c>
      <c r="C4954" s="12" t="s">
        <v>6769</v>
      </c>
      <c r="D4954" s="14">
        <v>1726280</v>
      </c>
      <c r="E4954" s="8" t="s">
        <v>6805</v>
      </c>
      <c r="F4954" s="1" t="s">
        <v>6937</v>
      </c>
    </row>
    <row r="4955" spans="1:6">
      <c r="A4955" s="10">
        <v>305045897</v>
      </c>
      <c r="B4955" s="11">
        <v>27307270</v>
      </c>
      <c r="C4955" s="12" t="s">
        <v>3531</v>
      </c>
      <c r="D4955" s="14">
        <v>1726280</v>
      </c>
      <c r="E4955" s="8" t="s">
        <v>6805</v>
      </c>
      <c r="F4955" s="1" t="s">
        <v>6937</v>
      </c>
    </row>
    <row r="4956" spans="1:6">
      <c r="A4956" s="10">
        <v>303349384</v>
      </c>
      <c r="B4956" s="11">
        <v>25583557</v>
      </c>
      <c r="C4956" s="12" t="s">
        <v>462</v>
      </c>
      <c r="D4956" s="2">
        <v>1726280</v>
      </c>
      <c r="E4956" s="8" t="s">
        <v>6805</v>
      </c>
      <c r="F4956" s="1" t="s">
        <v>6937</v>
      </c>
    </row>
    <row r="4957" spans="1:6">
      <c r="A4957" s="10">
        <v>205570304</v>
      </c>
      <c r="B4957" s="11">
        <v>20150546</v>
      </c>
      <c r="C4957" s="12" t="s">
        <v>5349</v>
      </c>
      <c r="D4957" s="2">
        <v>1726280</v>
      </c>
      <c r="E4957" s="8" t="s">
        <v>6805</v>
      </c>
      <c r="F4957" s="1" t="s">
        <v>6937</v>
      </c>
    </row>
    <row r="4958" spans="1:6">
      <c r="A4958" s="10">
        <v>305554596</v>
      </c>
      <c r="B4958" s="11">
        <v>27826745</v>
      </c>
      <c r="C4958" s="12" t="s">
        <v>2332</v>
      </c>
      <c r="D4958" s="2">
        <v>1726280</v>
      </c>
      <c r="E4958" s="8" t="s">
        <v>6805</v>
      </c>
      <c r="F4958" s="1" t="s">
        <v>6937</v>
      </c>
    </row>
    <row r="4959" spans="1:6">
      <c r="A4959" s="10">
        <v>206977809</v>
      </c>
      <c r="B4959" s="11">
        <v>22578225</v>
      </c>
      <c r="C4959" s="12" t="s">
        <v>8150</v>
      </c>
      <c r="D4959" s="14">
        <v>1726280</v>
      </c>
      <c r="E4959" s="8" t="s">
        <v>6805</v>
      </c>
      <c r="F4959" s="1" t="s">
        <v>6937</v>
      </c>
    </row>
    <row r="4960" spans="1:6">
      <c r="A4960" s="10">
        <v>307842481</v>
      </c>
      <c r="B4960" s="11">
        <v>30153304</v>
      </c>
      <c r="C4960" s="12" t="s">
        <v>3708</v>
      </c>
      <c r="D4960" s="14">
        <v>1726280</v>
      </c>
      <c r="E4960" s="8" t="s">
        <v>6805</v>
      </c>
      <c r="F4960" s="1" t="s">
        <v>6937</v>
      </c>
    </row>
    <row r="4961" spans="1:6">
      <c r="A4961" s="10">
        <v>203697731</v>
      </c>
      <c r="B4961" s="11">
        <v>18191704</v>
      </c>
      <c r="C4961" s="12" t="s">
        <v>6736</v>
      </c>
      <c r="D4961" s="2">
        <v>1726280</v>
      </c>
      <c r="E4961" s="8" t="s">
        <v>6805</v>
      </c>
      <c r="F4961" s="1" t="s">
        <v>6937</v>
      </c>
    </row>
    <row r="4962" spans="1:6">
      <c r="A4962" s="10">
        <v>306790834</v>
      </c>
      <c r="B4962" s="11">
        <v>29086413</v>
      </c>
      <c r="C4962" s="12" t="s">
        <v>4083</v>
      </c>
      <c r="D4962" s="14">
        <v>1726280</v>
      </c>
      <c r="E4962" s="8" t="s">
        <v>6805</v>
      </c>
      <c r="F4962" s="1" t="s">
        <v>6937</v>
      </c>
    </row>
    <row r="4963" spans="1:6">
      <c r="A4963" s="10">
        <v>301379721</v>
      </c>
      <c r="B4963" s="11">
        <v>23042583</v>
      </c>
      <c r="C4963" s="12" t="s">
        <v>4920</v>
      </c>
      <c r="D4963" s="14">
        <v>1726280</v>
      </c>
      <c r="E4963" s="8" t="s">
        <v>6805</v>
      </c>
      <c r="F4963" s="1" t="s">
        <v>6937</v>
      </c>
    </row>
    <row r="4964" spans="1:6">
      <c r="A4964" s="10">
        <v>302414907</v>
      </c>
      <c r="B4964" s="11">
        <v>24181147</v>
      </c>
      <c r="C4964" s="12" t="s">
        <v>1591</v>
      </c>
      <c r="D4964" s="14">
        <v>1726280</v>
      </c>
      <c r="E4964" s="8" t="s">
        <v>6805</v>
      </c>
      <c r="F4964" s="1" t="s">
        <v>6937</v>
      </c>
    </row>
    <row r="4965" spans="1:6">
      <c r="A4965" s="10">
        <v>310991757</v>
      </c>
      <c r="B4965" s="11">
        <v>33300131</v>
      </c>
      <c r="C4965" s="12" t="s">
        <v>8174</v>
      </c>
      <c r="D4965" s="14">
        <v>1726280</v>
      </c>
      <c r="E4965" s="8" t="s">
        <v>6805</v>
      </c>
      <c r="F4965" s="1" t="s">
        <v>6937</v>
      </c>
    </row>
    <row r="4966" spans="1:6">
      <c r="A4966" s="10">
        <v>310117164</v>
      </c>
      <c r="B4966" s="11">
        <v>32418072</v>
      </c>
      <c r="C4966" s="12" t="s">
        <v>5376</v>
      </c>
      <c r="D4966" s="14">
        <v>1726280</v>
      </c>
      <c r="E4966" s="8" t="s">
        <v>6805</v>
      </c>
      <c r="F4966" s="1" t="s">
        <v>6937</v>
      </c>
    </row>
    <row r="4967" spans="1:6">
      <c r="A4967" s="10">
        <v>311469557</v>
      </c>
      <c r="B4967" s="11">
        <v>33782555</v>
      </c>
      <c r="C4967" s="12" t="s">
        <v>8176</v>
      </c>
      <c r="D4967" s="14">
        <v>1726280</v>
      </c>
      <c r="E4967" s="8" t="s">
        <v>6805</v>
      </c>
      <c r="F4967" s="1" t="s">
        <v>6937</v>
      </c>
    </row>
    <row r="4968" spans="1:6">
      <c r="A4968" s="10">
        <v>304628242</v>
      </c>
      <c r="B4968" s="11">
        <v>26877479</v>
      </c>
      <c r="C4968" s="12" t="s">
        <v>3323</v>
      </c>
      <c r="D4968" s="14">
        <v>1726280</v>
      </c>
      <c r="E4968" s="8" t="s">
        <v>6805</v>
      </c>
      <c r="F4968" s="1" t="s">
        <v>6937</v>
      </c>
    </row>
    <row r="4969" spans="1:6">
      <c r="A4969" s="10">
        <v>302506546</v>
      </c>
      <c r="B4969" s="11">
        <v>24277025</v>
      </c>
      <c r="C4969" s="12" t="s">
        <v>8178</v>
      </c>
      <c r="D4969" s="14">
        <v>1726280</v>
      </c>
      <c r="E4969" s="8" t="s">
        <v>6805</v>
      </c>
      <c r="F4969" s="1" t="s">
        <v>6937</v>
      </c>
    </row>
    <row r="4970" spans="1:6">
      <c r="A4970" s="10">
        <v>203611434</v>
      </c>
      <c r="B4970" s="11">
        <v>18105490</v>
      </c>
      <c r="C4970" s="12" t="s">
        <v>5644</v>
      </c>
      <c r="D4970" s="14">
        <v>1726280</v>
      </c>
      <c r="E4970" s="8" t="s">
        <v>6805</v>
      </c>
      <c r="F4970" s="1" t="s">
        <v>6937</v>
      </c>
    </row>
    <row r="4971" spans="1:6">
      <c r="A4971" s="10">
        <v>300465537</v>
      </c>
      <c r="B4971" s="11">
        <v>22025590</v>
      </c>
      <c r="C4971" s="12" t="s">
        <v>4650</v>
      </c>
      <c r="D4971" s="14">
        <v>1726280</v>
      </c>
      <c r="E4971" s="8" t="s">
        <v>6805</v>
      </c>
      <c r="F4971" s="1" t="s">
        <v>6937</v>
      </c>
    </row>
    <row r="4972" spans="1:6">
      <c r="A4972" s="10">
        <v>308391918</v>
      </c>
      <c r="B4972" s="11">
        <v>30710740</v>
      </c>
      <c r="C4972" s="12" t="s">
        <v>1677</v>
      </c>
      <c r="D4972" s="14">
        <v>1726280</v>
      </c>
      <c r="E4972" s="8" t="s">
        <v>6805</v>
      </c>
      <c r="F4972" s="1" t="s">
        <v>6937</v>
      </c>
    </row>
    <row r="4973" spans="1:6">
      <c r="A4973" s="10">
        <v>309549155</v>
      </c>
      <c r="B4973" s="11">
        <v>31846661</v>
      </c>
      <c r="C4973" s="12" t="s">
        <v>8183</v>
      </c>
      <c r="D4973" s="14">
        <v>1726280</v>
      </c>
      <c r="E4973" s="8" t="s">
        <v>6805</v>
      </c>
      <c r="F4973" s="1" t="s">
        <v>6937</v>
      </c>
    </row>
    <row r="4974" spans="1:6">
      <c r="A4974" s="10">
        <v>306220386</v>
      </c>
      <c r="B4974" s="11">
        <v>28505210</v>
      </c>
      <c r="C4974" s="12" t="s">
        <v>6553</v>
      </c>
      <c r="D4974" s="14">
        <v>1726280</v>
      </c>
      <c r="E4974" s="8" t="s">
        <v>6805</v>
      </c>
      <c r="F4974" s="1" t="s">
        <v>6937</v>
      </c>
    </row>
    <row r="4975" spans="1:6">
      <c r="A4975" s="10">
        <v>305137473</v>
      </c>
      <c r="B4975" s="11">
        <v>27401603</v>
      </c>
      <c r="C4975" s="12" t="s">
        <v>3333</v>
      </c>
      <c r="D4975" s="14">
        <v>1726280</v>
      </c>
      <c r="E4975" s="8" t="s">
        <v>6805</v>
      </c>
      <c r="F4975" s="1" t="s">
        <v>6937</v>
      </c>
    </row>
    <row r="4976" spans="1:6">
      <c r="A4976" s="10">
        <v>311519138</v>
      </c>
      <c r="B4976" s="11">
        <v>33832425</v>
      </c>
      <c r="C4976" s="12" t="s">
        <v>4911</v>
      </c>
      <c r="D4976" s="14">
        <v>1726280</v>
      </c>
      <c r="E4976" s="8" t="s">
        <v>6805</v>
      </c>
      <c r="F4976" s="1" t="s">
        <v>6937</v>
      </c>
    </row>
    <row r="4977" spans="1:6">
      <c r="A4977" s="10">
        <v>311383966</v>
      </c>
      <c r="B4977" s="11">
        <v>33696548</v>
      </c>
      <c r="C4977" s="12" t="s">
        <v>5446</v>
      </c>
      <c r="D4977" s="14">
        <v>1726280</v>
      </c>
      <c r="E4977" s="8" t="s">
        <v>6805</v>
      </c>
      <c r="F4977" s="1" t="s">
        <v>6937</v>
      </c>
    </row>
    <row r="4978" spans="1:6">
      <c r="A4978" s="10">
        <v>306997646</v>
      </c>
      <c r="B4978" s="11">
        <v>29296205</v>
      </c>
      <c r="C4978" s="12" t="s">
        <v>1903</v>
      </c>
      <c r="D4978" s="14">
        <v>1726280</v>
      </c>
      <c r="E4978" s="8" t="s">
        <v>6805</v>
      </c>
      <c r="F4978" s="1" t="s">
        <v>6937</v>
      </c>
    </row>
    <row r="4979" spans="1:6">
      <c r="A4979" s="10">
        <v>310164985</v>
      </c>
      <c r="B4979" s="11">
        <v>32466266</v>
      </c>
      <c r="C4979" s="12" t="s">
        <v>2323</v>
      </c>
      <c r="D4979" s="14">
        <v>1726280</v>
      </c>
      <c r="E4979" s="8" t="s">
        <v>6805</v>
      </c>
      <c r="F4979" s="1" t="s">
        <v>6937</v>
      </c>
    </row>
    <row r="4980" spans="1:6">
      <c r="A4980" s="10">
        <v>308383095</v>
      </c>
      <c r="B4980" s="11">
        <v>30701674</v>
      </c>
      <c r="C4980" s="12" t="s">
        <v>6727</v>
      </c>
      <c r="D4980" s="14">
        <v>1726280</v>
      </c>
      <c r="E4980" s="8" t="s">
        <v>6805</v>
      </c>
      <c r="F4980" s="1" t="s">
        <v>6937</v>
      </c>
    </row>
    <row r="4981" spans="1:6">
      <c r="A4981" s="10">
        <v>302175556</v>
      </c>
      <c r="B4981" s="11">
        <v>23937732</v>
      </c>
      <c r="C4981" s="12" t="s">
        <v>5672</v>
      </c>
      <c r="D4981" s="14">
        <v>1726280</v>
      </c>
      <c r="E4981" s="8" t="s">
        <v>6805</v>
      </c>
      <c r="F4981" s="1" t="s">
        <v>6937</v>
      </c>
    </row>
    <row r="4982" spans="1:6">
      <c r="A4982" s="10">
        <v>306141889</v>
      </c>
      <c r="B4982" s="11">
        <v>28425988</v>
      </c>
      <c r="C4982" s="12" t="s">
        <v>4157</v>
      </c>
      <c r="D4982" s="14">
        <v>1726280</v>
      </c>
      <c r="E4982" s="8" t="s">
        <v>6805</v>
      </c>
      <c r="F4982" s="1" t="s">
        <v>6937</v>
      </c>
    </row>
    <row r="4983" spans="1:6">
      <c r="A4983" s="10">
        <v>309892159</v>
      </c>
      <c r="B4983" s="11">
        <v>32191964</v>
      </c>
      <c r="C4983" s="12" t="s">
        <v>8196</v>
      </c>
      <c r="D4983" s="14">
        <v>1726280</v>
      </c>
      <c r="E4983" s="8" t="s">
        <v>6805</v>
      </c>
      <c r="F4983" s="1" t="s">
        <v>6937</v>
      </c>
    </row>
    <row r="4984" spans="1:6">
      <c r="A4984" s="10">
        <v>304963659</v>
      </c>
      <c r="B4984" s="11">
        <v>27221083</v>
      </c>
      <c r="C4984" s="12" t="s">
        <v>5401</v>
      </c>
      <c r="D4984" s="14">
        <v>1726280</v>
      </c>
      <c r="E4984" s="8" t="s">
        <v>6805</v>
      </c>
      <c r="F4984" s="1" t="s">
        <v>6937</v>
      </c>
    </row>
    <row r="4985" spans="1:6">
      <c r="A4985" s="10">
        <v>304134240</v>
      </c>
      <c r="B4985" s="11">
        <v>26379600</v>
      </c>
      <c r="C4985" s="12" t="s">
        <v>4489</v>
      </c>
      <c r="D4985" s="14">
        <v>1726280</v>
      </c>
      <c r="E4985" s="8" t="s">
        <v>6805</v>
      </c>
      <c r="F4985" s="1" t="s">
        <v>6937</v>
      </c>
    </row>
    <row r="4986" spans="1:6">
      <c r="A4986" s="10">
        <v>300910473</v>
      </c>
      <c r="B4986" s="11">
        <v>22455505</v>
      </c>
      <c r="C4986" s="12" t="s">
        <v>4568</v>
      </c>
      <c r="D4986" s="14">
        <v>1726280</v>
      </c>
      <c r="E4986" s="8" t="s">
        <v>6805</v>
      </c>
      <c r="F4986" s="1" t="s">
        <v>6937</v>
      </c>
    </row>
    <row r="4987" spans="1:6">
      <c r="A4987" s="10">
        <v>310762130</v>
      </c>
      <c r="B4987" s="11">
        <v>33069142</v>
      </c>
      <c r="C4987" s="12" t="s">
        <v>3293</v>
      </c>
      <c r="D4987" s="14">
        <v>1726280</v>
      </c>
      <c r="E4987" s="8" t="s">
        <v>6805</v>
      </c>
      <c r="F4987" s="1" t="s">
        <v>6937</v>
      </c>
    </row>
    <row r="4988" spans="1:6">
      <c r="A4988" s="10">
        <v>309841276</v>
      </c>
      <c r="B4988" s="11">
        <v>32140808</v>
      </c>
      <c r="C4988" s="12" t="s">
        <v>6524</v>
      </c>
      <c r="D4988" s="2">
        <v>1726280</v>
      </c>
      <c r="E4988" s="8" t="s">
        <v>6805</v>
      </c>
      <c r="F4988" s="1" t="s">
        <v>6937</v>
      </c>
    </row>
    <row r="4989" spans="1:6">
      <c r="A4989" s="10">
        <v>305747244</v>
      </c>
      <c r="B4989" s="11">
        <v>28026538</v>
      </c>
      <c r="C4989" s="12" t="s">
        <v>2809</v>
      </c>
      <c r="D4989" s="14">
        <v>1726280</v>
      </c>
      <c r="E4989" s="8" t="s">
        <v>6805</v>
      </c>
      <c r="F4989" s="1" t="s">
        <v>6937</v>
      </c>
    </row>
    <row r="4990" spans="1:6">
      <c r="A4990" s="10">
        <v>305006446</v>
      </c>
      <c r="B4990" s="11">
        <v>27265399</v>
      </c>
      <c r="C4990" s="12" t="s">
        <v>3043</v>
      </c>
      <c r="D4990" s="14">
        <v>1726280</v>
      </c>
      <c r="E4990" s="8" t="s">
        <v>6805</v>
      </c>
      <c r="F4990" s="1" t="s">
        <v>6937</v>
      </c>
    </row>
    <row r="4991" spans="1:6">
      <c r="A4991" s="10">
        <v>302478186</v>
      </c>
      <c r="B4991" s="11">
        <v>24228044</v>
      </c>
      <c r="C4991" s="12" t="s">
        <v>4652</v>
      </c>
      <c r="D4991" s="14">
        <v>1726280</v>
      </c>
      <c r="E4991" s="8" t="s">
        <v>6805</v>
      </c>
      <c r="F4991" s="1" t="s">
        <v>6937</v>
      </c>
    </row>
    <row r="4992" spans="1:6">
      <c r="A4992" s="10">
        <v>303104524</v>
      </c>
      <c r="B4992" s="11">
        <v>25331413</v>
      </c>
      <c r="C4992" s="12" t="s">
        <v>5874</v>
      </c>
      <c r="D4992" s="14">
        <v>1726280</v>
      </c>
      <c r="E4992" s="8" t="s">
        <v>6805</v>
      </c>
      <c r="F4992" s="1" t="s">
        <v>6937</v>
      </c>
    </row>
    <row r="4993" spans="1:6">
      <c r="A4993" s="10">
        <v>311277124</v>
      </c>
      <c r="B4993" s="11">
        <v>33589097</v>
      </c>
      <c r="C4993" s="12" t="s">
        <v>5966</v>
      </c>
      <c r="D4993" s="14">
        <v>1726280</v>
      </c>
      <c r="E4993" s="8" t="s">
        <v>6805</v>
      </c>
      <c r="F4993" s="1" t="s">
        <v>6937</v>
      </c>
    </row>
    <row r="4994" spans="1:6">
      <c r="A4994" s="10">
        <v>308615920</v>
      </c>
      <c r="B4994" s="11">
        <v>30934912</v>
      </c>
      <c r="C4994" s="12" t="s">
        <v>5485</v>
      </c>
      <c r="D4994" s="2">
        <v>1726283</v>
      </c>
      <c r="E4994" s="8" t="s">
        <v>6805</v>
      </c>
      <c r="F4994" s="1" t="s">
        <v>6932</v>
      </c>
    </row>
    <row r="4995" spans="1:6">
      <c r="A4995" s="10">
        <v>302306462</v>
      </c>
      <c r="B4995" s="11">
        <v>24054561</v>
      </c>
      <c r="C4995" s="12" t="s">
        <v>5488</v>
      </c>
      <c r="D4995" s="14">
        <v>1726283</v>
      </c>
      <c r="E4995" s="8" t="s">
        <v>6805</v>
      </c>
      <c r="F4995" s="1" t="s">
        <v>6932</v>
      </c>
    </row>
    <row r="4996" spans="1:6">
      <c r="A4996" s="10">
        <v>300925651</v>
      </c>
      <c r="B4996" s="11">
        <v>22523782</v>
      </c>
      <c r="C4996" s="12" t="s">
        <v>4291</v>
      </c>
      <c r="D4996" s="2">
        <v>1726283</v>
      </c>
      <c r="E4996" s="8" t="s">
        <v>6805</v>
      </c>
      <c r="F4996" s="1" t="s">
        <v>6932</v>
      </c>
    </row>
    <row r="4997" spans="1:6">
      <c r="A4997" s="10">
        <v>200642042</v>
      </c>
      <c r="B4997" s="11">
        <v>1102777</v>
      </c>
      <c r="C4997" s="12" t="s">
        <v>5591</v>
      </c>
      <c r="D4997" s="2">
        <v>1726283</v>
      </c>
      <c r="E4997" s="8" t="s">
        <v>6805</v>
      </c>
      <c r="F4997" s="1" t="s">
        <v>6932</v>
      </c>
    </row>
    <row r="4998" spans="1:6">
      <c r="A4998" s="10">
        <v>308450162</v>
      </c>
      <c r="B4998" s="11">
        <v>30769726</v>
      </c>
      <c r="C4998" s="12" t="s">
        <v>4331</v>
      </c>
      <c r="D4998" s="2">
        <v>1726283</v>
      </c>
      <c r="E4998" s="8" t="s">
        <v>6805</v>
      </c>
      <c r="F4998" s="1" t="s">
        <v>6932</v>
      </c>
    </row>
    <row r="4999" spans="1:6">
      <c r="A4999" s="10">
        <v>304456244</v>
      </c>
      <c r="B4999" s="11">
        <v>26705695</v>
      </c>
      <c r="C4999" s="12" t="s">
        <v>3071</v>
      </c>
      <c r="D4999" s="14">
        <v>1726283</v>
      </c>
      <c r="E4999" s="8" t="s">
        <v>6805</v>
      </c>
      <c r="F4999" s="1" t="s">
        <v>6932</v>
      </c>
    </row>
    <row r="5000" spans="1:6">
      <c r="A5000" s="10">
        <v>307483691</v>
      </c>
      <c r="B5000" s="11">
        <v>29789333</v>
      </c>
      <c r="C5000" s="12" t="s">
        <v>4686</v>
      </c>
      <c r="D5000" s="14">
        <v>1726283</v>
      </c>
      <c r="E5000" s="8" t="s">
        <v>6805</v>
      </c>
      <c r="F5000" s="1" t="s">
        <v>6932</v>
      </c>
    </row>
    <row r="5001" spans="1:6">
      <c r="A5001" s="10">
        <v>307324840</v>
      </c>
      <c r="B5001" s="11">
        <v>29629012</v>
      </c>
      <c r="C5001" s="12" t="s">
        <v>7977</v>
      </c>
      <c r="D5001" s="2">
        <v>1726283</v>
      </c>
      <c r="E5001" s="8" t="s">
        <v>6805</v>
      </c>
      <c r="F5001" s="1" t="s">
        <v>6932</v>
      </c>
    </row>
    <row r="5002" spans="1:6">
      <c r="A5002" s="10">
        <v>303210844</v>
      </c>
      <c r="B5002" s="11">
        <v>25441060</v>
      </c>
      <c r="C5002" s="12" t="s">
        <v>2691</v>
      </c>
      <c r="D5002" s="2">
        <v>1726283</v>
      </c>
      <c r="E5002" s="8" t="s">
        <v>6805</v>
      </c>
      <c r="F5002" s="1" t="s">
        <v>6932</v>
      </c>
    </row>
    <row r="5003" spans="1:6">
      <c r="A5003" s="10">
        <v>302397059</v>
      </c>
      <c r="B5003" s="11">
        <v>24197533</v>
      </c>
      <c r="C5003" s="12" t="s">
        <v>4647</v>
      </c>
      <c r="D5003" s="14">
        <v>1726283</v>
      </c>
      <c r="E5003" s="8" t="s">
        <v>6805</v>
      </c>
      <c r="F5003" s="1" t="s">
        <v>6932</v>
      </c>
    </row>
    <row r="5004" spans="1:6">
      <c r="A5004" s="10">
        <v>304416618</v>
      </c>
      <c r="B5004" s="11">
        <v>26665346</v>
      </c>
      <c r="C5004" s="12" t="s">
        <v>969</v>
      </c>
      <c r="D5004" s="2">
        <v>1726283</v>
      </c>
      <c r="E5004" s="8" t="s">
        <v>6805</v>
      </c>
      <c r="F5004" s="1" t="s">
        <v>6932</v>
      </c>
    </row>
    <row r="5005" spans="1:6">
      <c r="A5005" s="10">
        <v>305090732</v>
      </c>
      <c r="B5005" s="11">
        <v>27354051</v>
      </c>
      <c r="C5005" s="12" t="s">
        <v>3630</v>
      </c>
      <c r="D5005" s="14">
        <v>1726283</v>
      </c>
      <c r="E5005" s="8" t="s">
        <v>6805</v>
      </c>
      <c r="F5005" s="1" t="s">
        <v>6932</v>
      </c>
    </row>
    <row r="5006" spans="1:6">
      <c r="A5006" s="10">
        <v>301474715</v>
      </c>
      <c r="B5006" s="11">
        <v>23076980</v>
      </c>
      <c r="C5006" s="12" t="s">
        <v>4239</v>
      </c>
      <c r="D5006" s="14">
        <v>1726283</v>
      </c>
      <c r="E5006" s="8" t="s">
        <v>6805</v>
      </c>
      <c r="F5006" s="1" t="s">
        <v>6932</v>
      </c>
    </row>
    <row r="5007" spans="1:6">
      <c r="A5007" s="10">
        <v>302089544</v>
      </c>
      <c r="B5007" s="11">
        <v>23810463</v>
      </c>
      <c r="C5007" s="12" t="s">
        <v>4560</v>
      </c>
      <c r="D5007" s="14">
        <v>1726283</v>
      </c>
      <c r="E5007" s="8" t="s">
        <v>6805</v>
      </c>
      <c r="F5007" s="1" t="s">
        <v>6932</v>
      </c>
    </row>
    <row r="5008" spans="1:6">
      <c r="A5008" s="10">
        <v>203709650</v>
      </c>
      <c r="B5008" s="11">
        <v>18245073</v>
      </c>
      <c r="C5008" s="12" t="s">
        <v>4177</v>
      </c>
      <c r="D5008" s="14">
        <v>1726283</v>
      </c>
      <c r="E5008" s="8" t="s">
        <v>6805</v>
      </c>
      <c r="F5008" s="1" t="s">
        <v>6932</v>
      </c>
    </row>
    <row r="5009" spans="1:6">
      <c r="A5009" s="10">
        <v>302625976</v>
      </c>
      <c r="B5009" s="11">
        <v>24418454</v>
      </c>
      <c r="C5009" s="12" t="s">
        <v>4140</v>
      </c>
      <c r="D5009" s="14">
        <v>1726283</v>
      </c>
      <c r="E5009" s="8" t="s">
        <v>6805</v>
      </c>
      <c r="F5009" s="1" t="s">
        <v>6932</v>
      </c>
    </row>
    <row r="5010" spans="1:6">
      <c r="A5010" s="10">
        <v>307788501</v>
      </c>
      <c r="B5010" s="11">
        <v>30098373</v>
      </c>
      <c r="C5010" s="12" t="s">
        <v>2891</v>
      </c>
      <c r="D5010" s="2">
        <v>1726283</v>
      </c>
      <c r="E5010" s="8" t="s">
        <v>6805</v>
      </c>
      <c r="F5010" s="1" t="s">
        <v>6932</v>
      </c>
    </row>
    <row r="5011" spans="1:6">
      <c r="A5011" s="10">
        <v>301280364</v>
      </c>
      <c r="B5011" s="11">
        <v>22751965</v>
      </c>
      <c r="C5011" s="12" t="s">
        <v>3252</v>
      </c>
      <c r="D5011" s="14">
        <v>1726283</v>
      </c>
      <c r="E5011" s="8" t="s">
        <v>6805</v>
      </c>
      <c r="F5011" s="1" t="s">
        <v>6932</v>
      </c>
    </row>
    <row r="5012" spans="1:6">
      <c r="A5012" s="10">
        <v>303042769</v>
      </c>
      <c r="B5012" s="11">
        <v>25267017</v>
      </c>
      <c r="C5012" s="12" t="s">
        <v>1100</v>
      </c>
      <c r="D5012" s="2">
        <v>1726283</v>
      </c>
      <c r="E5012" s="8" t="s">
        <v>6805</v>
      </c>
      <c r="F5012" s="1" t="s">
        <v>6932</v>
      </c>
    </row>
    <row r="5013" spans="1:6">
      <c r="A5013" s="10">
        <v>306220330</v>
      </c>
      <c r="B5013" s="11">
        <v>28505150</v>
      </c>
      <c r="C5013" s="12" t="s">
        <v>3735</v>
      </c>
      <c r="D5013" s="2">
        <v>1726283</v>
      </c>
      <c r="E5013" s="8" t="s">
        <v>6805</v>
      </c>
      <c r="F5013" s="1" t="s">
        <v>6932</v>
      </c>
    </row>
    <row r="5014" spans="1:6">
      <c r="A5014" s="10">
        <v>306376492</v>
      </c>
      <c r="B5014" s="11">
        <v>28664138</v>
      </c>
      <c r="C5014" s="12" t="s">
        <v>3168</v>
      </c>
      <c r="D5014" s="14">
        <v>1726283</v>
      </c>
      <c r="E5014" s="8" t="s">
        <v>6805</v>
      </c>
      <c r="F5014" s="1" t="s">
        <v>6932</v>
      </c>
    </row>
    <row r="5015" spans="1:6">
      <c r="A5015" s="10">
        <v>302234141</v>
      </c>
      <c r="B5015" s="11">
        <v>23989640</v>
      </c>
      <c r="C5015" s="12" t="s">
        <v>3754</v>
      </c>
      <c r="D5015" s="14">
        <v>1726283</v>
      </c>
      <c r="E5015" s="8" t="s">
        <v>6805</v>
      </c>
      <c r="F5015" s="1" t="s">
        <v>6932</v>
      </c>
    </row>
    <row r="5016" spans="1:6">
      <c r="A5016" s="10">
        <v>300967821</v>
      </c>
      <c r="B5016" s="11">
        <v>22522058</v>
      </c>
      <c r="C5016" s="12" t="s">
        <v>2940</v>
      </c>
      <c r="D5016" s="2">
        <v>1726283</v>
      </c>
      <c r="E5016" s="8" t="s">
        <v>6805</v>
      </c>
      <c r="F5016" s="1" t="s">
        <v>6932</v>
      </c>
    </row>
    <row r="5017" spans="1:6">
      <c r="A5017" s="10">
        <v>301817025</v>
      </c>
      <c r="B5017" s="11">
        <v>23489297</v>
      </c>
      <c r="C5017" s="12" t="s">
        <v>4457</v>
      </c>
      <c r="D5017" s="14">
        <v>1726283</v>
      </c>
      <c r="E5017" s="8" t="s">
        <v>6805</v>
      </c>
      <c r="F5017" s="1" t="s">
        <v>6932</v>
      </c>
    </row>
    <row r="5018" spans="1:6">
      <c r="A5018" s="10">
        <v>303346190</v>
      </c>
      <c r="B5018" s="11">
        <v>25580323</v>
      </c>
      <c r="C5018" s="12" t="s">
        <v>3270</v>
      </c>
      <c r="D5018" s="14">
        <v>1726283</v>
      </c>
      <c r="E5018" s="8" t="s">
        <v>6805</v>
      </c>
      <c r="F5018" s="1" t="s">
        <v>6932</v>
      </c>
    </row>
    <row r="5019" spans="1:6">
      <c r="A5019" s="10">
        <v>302618003</v>
      </c>
      <c r="B5019" s="11">
        <v>24434565</v>
      </c>
      <c r="C5019" s="12" t="s">
        <v>4381</v>
      </c>
      <c r="D5019" s="14">
        <v>1726283</v>
      </c>
      <c r="E5019" s="8" t="s">
        <v>6805</v>
      </c>
      <c r="F5019" s="1" t="s">
        <v>6932</v>
      </c>
    </row>
    <row r="5020" spans="1:6">
      <c r="A5020" s="10">
        <v>205941269</v>
      </c>
      <c r="B5020" s="11">
        <v>20470162</v>
      </c>
      <c r="C5020" s="12" t="s">
        <v>4299</v>
      </c>
      <c r="D5020" s="14">
        <v>1726283</v>
      </c>
      <c r="E5020" s="8" t="s">
        <v>6805</v>
      </c>
      <c r="F5020" s="1" t="s">
        <v>6932</v>
      </c>
    </row>
    <row r="5021" spans="1:6">
      <c r="A5021" s="10">
        <v>300612314</v>
      </c>
      <c r="B5021" s="11">
        <v>22216338</v>
      </c>
      <c r="C5021" s="12" t="s">
        <v>4966</v>
      </c>
      <c r="D5021" s="14">
        <v>1726283</v>
      </c>
      <c r="E5021" s="8" t="s">
        <v>6805</v>
      </c>
      <c r="F5021" s="1" t="s">
        <v>6932</v>
      </c>
    </row>
    <row r="5022" spans="1:6">
      <c r="A5022" s="10">
        <v>305670270</v>
      </c>
      <c r="B5022" s="11">
        <v>27945651</v>
      </c>
      <c r="C5022" s="12" t="s">
        <v>4602</v>
      </c>
      <c r="D5022" s="14">
        <v>1726283</v>
      </c>
      <c r="E5022" s="8" t="s">
        <v>6805</v>
      </c>
      <c r="F5022" s="1" t="s">
        <v>6932</v>
      </c>
    </row>
    <row r="5023" spans="1:6">
      <c r="A5023" s="10">
        <v>310372814</v>
      </c>
      <c r="B5023" s="11">
        <v>32675745</v>
      </c>
      <c r="C5023" s="12" t="s">
        <v>5837</v>
      </c>
      <c r="D5023" s="14">
        <v>1726283</v>
      </c>
      <c r="E5023" s="8" t="s">
        <v>6805</v>
      </c>
      <c r="F5023" s="1" t="s">
        <v>6932</v>
      </c>
    </row>
    <row r="5024" spans="1:6">
      <c r="A5024" s="10">
        <v>205322714</v>
      </c>
      <c r="B5024" s="11">
        <v>19856442</v>
      </c>
      <c r="C5024" s="12" t="s">
        <v>5816</v>
      </c>
      <c r="D5024" s="14">
        <v>1726283</v>
      </c>
      <c r="E5024" s="8" t="s">
        <v>6805</v>
      </c>
      <c r="F5024" s="1" t="s">
        <v>6932</v>
      </c>
    </row>
    <row r="5025" spans="1:6">
      <c r="A5025" s="10">
        <v>202617015</v>
      </c>
      <c r="B5025" s="11">
        <v>17068284</v>
      </c>
      <c r="C5025" s="12" t="s">
        <v>5883</v>
      </c>
      <c r="D5025" s="14">
        <v>1726283</v>
      </c>
      <c r="E5025" s="8" t="s">
        <v>6805</v>
      </c>
      <c r="F5025" s="1" t="s">
        <v>6932</v>
      </c>
    </row>
    <row r="5026" spans="1:6">
      <c r="A5026" s="10">
        <v>303877844</v>
      </c>
      <c r="B5026" s="11">
        <v>26121089</v>
      </c>
      <c r="C5026" s="12" t="s">
        <v>5963</v>
      </c>
      <c r="D5026" s="2">
        <v>1726283</v>
      </c>
      <c r="E5026" s="8" t="s">
        <v>6805</v>
      </c>
      <c r="F5026" s="1" t="s">
        <v>6932</v>
      </c>
    </row>
    <row r="5027" spans="1:6">
      <c r="A5027" s="10">
        <v>305191772</v>
      </c>
      <c r="B5027" s="11">
        <v>27458326</v>
      </c>
      <c r="C5027" s="12" t="s">
        <v>6703</v>
      </c>
      <c r="D5027" s="14">
        <v>1726283</v>
      </c>
      <c r="E5027" s="8" t="s">
        <v>6805</v>
      </c>
      <c r="F5027" s="1" t="s">
        <v>6932</v>
      </c>
    </row>
    <row r="5028" spans="1:6">
      <c r="A5028" s="10">
        <v>304545039</v>
      </c>
      <c r="B5028" s="11">
        <v>26795132</v>
      </c>
      <c r="C5028" s="12" t="s">
        <v>8023</v>
      </c>
      <c r="D5028" s="2">
        <v>1726283</v>
      </c>
      <c r="E5028" s="8" t="s">
        <v>6805</v>
      </c>
      <c r="F5028" s="1" t="s">
        <v>6932</v>
      </c>
    </row>
    <row r="5029" spans="1:6">
      <c r="A5029" s="10">
        <v>201853934</v>
      </c>
      <c r="B5029" s="11">
        <v>16241711</v>
      </c>
      <c r="C5029" s="12" t="s">
        <v>8076</v>
      </c>
      <c r="D5029" s="14">
        <v>1726283</v>
      </c>
      <c r="E5029" s="8" t="s">
        <v>6805</v>
      </c>
      <c r="F5029" s="1" t="s">
        <v>6932</v>
      </c>
    </row>
    <row r="5030" spans="1:6">
      <c r="A5030" s="10">
        <v>305565582</v>
      </c>
      <c r="B5030" s="11">
        <v>27837855</v>
      </c>
      <c r="C5030" s="12" t="s">
        <v>8079</v>
      </c>
      <c r="D5030" s="14">
        <v>1726283</v>
      </c>
      <c r="E5030" s="8" t="s">
        <v>6805</v>
      </c>
      <c r="F5030" s="1" t="s">
        <v>6932</v>
      </c>
    </row>
    <row r="5031" spans="1:6">
      <c r="A5031" s="10">
        <v>306428180</v>
      </c>
      <c r="B5031" s="11">
        <v>28716941</v>
      </c>
      <c r="C5031" s="12" t="s">
        <v>4233</v>
      </c>
      <c r="D5031" s="2">
        <v>1726283</v>
      </c>
      <c r="E5031" s="8" t="s">
        <v>6805</v>
      </c>
      <c r="F5031" s="1" t="s">
        <v>6932</v>
      </c>
    </row>
    <row r="5032" spans="1:6">
      <c r="A5032" s="10">
        <v>310069439</v>
      </c>
      <c r="B5032" s="11">
        <v>32369965</v>
      </c>
      <c r="C5032" s="12" t="s">
        <v>6538</v>
      </c>
      <c r="D5032" s="2">
        <v>1726283</v>
      </c>
      <c r="E5032" s="8" t="s">
        <v>6805</v>
      </c>
      <c r="F5032" s="1" t="s">
        <v>6932</v>
      </c>
    </row>
    <row r="5033" spans="1:6">
      <c r="A5033" s="10">
        <v>309327621</v>
      </c>
      <c r="B5033" s="11">
        <v>31624734</v>
      </c>
      <c r="C5033" s="12" t="s">
        <v>6730</v>
      </c>
      <c r="D5033" s="14">
        <v>1726283</v>
      </c>
      <c r="E5033" s="8" t="s">
        <v>6805</v>
      </c>
      <c r="F5033" s="1" t="s">
        <v>6932</v>
      </c>
    </row>
    <row r="5034" spans="1:6">
      <c r="A5034" s="10">
        <v>305557584</v>
      </c>
      <c r="B5034" s="11">
        <v>27829784</v>
      </c>
      <c r="C5034" s="12" t="s">
        <v>1859</v>
      </c>
      <c r="D5034" s="2">
        <v>1726283</v>
      </c>
      <c r="E5034" s="8" t="s">
        <v>6805</v>
      </c>
      <c r="F5034" s="1" t="s">
        <v>6932</v>
      </c>
    </row>
    <row r="5035" spans="1:6">
      <c r="A5035" s="10">
        <v>302579954</v>
      </c>
      <c r="B5035" s="11">
        <v>24346967</v>
      </c>
      <c r="C5035" s="12" t="s">
        <v>4344</v>
      </c>
      <c r="D5035" s="14">
        <v>1726283</v>
      </c>
      <c r="E5035" s="8" t="s">
        <v>6805</v>
      </c>
      <c r="F5035" s="1" t="s">
        <v>6932</v>
      </c>
    </row>
    <row r="5036" spans="1:6">
      <c r="A5036" s="10">
        <v>200985122</v>
      </c>
      <c r="B5036" s="11">
        <v>15631278</v>
      </c>
      <c r="C5036" s="12" t="s">
        <v>4079</v>
      </c>
      <c r="D5036" s="14">
        <v>1726283</v>
      </c>
      <c r="E5036" s="8" t="s">
        <v>6805</v>
      </c>
      <c r="F5036" s="1" t="s">
        <v>6932</v>
      </c>
    </row>
    <row r="5037" spans="1:6">
      <c r="A5037" s="10">
        <v>201241027</v>
      </c>
      <c r="B5037" s="11">
        <v>14928734</v>
      </c>
      <c r="C5037" s="12" t="s">
        <v>4048</v>
      </c>
      <c r="D5037" s="14">
        <v>1726283</v>
      </c>
      <c r="E5037" s="8" t="s">
        <v>6805</v>
      </c>
      <c r="F5037" s="1" t="s">
        <v>6932</v>
      </c>
    </row>
    <row r="5038" spans="1:6">
      <c r="A5038" s="10">
        <v>302692000</v>
      </c>
      <c r="B5038" s="11">
        <v>24479740</v>
      </c>
      <c r="C5038" s="12" t="s">
        <v>2693</v>
      </c>
      <c r="D5038" s="14">
        <v>1726283</v>
      </c>
      <c r="E5038" s="8" t="s">
        <v>6805</v>
      </c>
      <c r="F5038" s="1" t="s">
        <v>6932</v>
      </c>
    </row>
    <row r="5039" spans="1:6">
      <c r="A5039" s="10">
        <v>200640575</v>
      </c>
      <c r="B5039" s="11">
        <v>4890507</v>
      </c>
      <c r="C5039" s="12" t="s">
        <v>5048</v>
      </c>
      <c r="D5039" s="14">
        <v>1726283</v>
      </c>
      <c r="E5039" s="8" t="s">
        <v>6805</v>
      </c>
      <c r="F5039" s="1" t="s">
        <v>6932</v>
      </c>
    </row>
    <row r="5040" spans="1:6">
      <c r="A5040" s="10">
        <v>301129802</v>
      </c>
      <c r="B5040" s="11">
        <v>22742481</v>
      </c>
      <c r="C5040" s="12" t="s">
        <v>4466</v>
      </c>
      <c r="D5040" s="14">
        <v>1726283</v>
      </c>
      <c r="E5040" s="8" t="s">
        <v>6805</v>
      </c>
      <c r="F5040" s="1" t="s">
        <v>6932</v>
      </c>
    </row>
    <row r="5041" spans="1:6">
      <c r="A5041" s="10">
        <v>303109342</v>
      </c>
      <c r="B5041" s="11">
        <v>25336362</v>
      </c>
      <c r="C5041" s="12" t="s">
        <v>4731</v>
      </c>
      <c r="D5041" s="14">
        <v>1726283</v>
      </c>
      <c r="E5041" s="8" t="s">
        <v>6805</v>
      </c>
      <c r="F5041" s="1" t="s">
        <v>6932</v>
      </c>
    </row>
    <row r="5042" spans="1:6">
      <c r="A5042" s="10">
        <v>303234014</v>
      </c>
      <c r="B5042" s="11">
        <v>25464634</v>
      </c>
      <c r="C5042" s="12" t="s">
        <v>2285</v>
      </c>
      <c r="D5042" s="2">
        <v>1726283</v>
      </c>
      <c r="E5042" s="8" t="s">
        <v>6805</v>
      </c>
      <c r="F5042" s="1" t="s">
        <v>6932</v>
      </c>
    </row>
    <row r="5043" spans="1:6">
      <c r="A5043" s="10">
        <v>308999285</v>
      </c>
      <c r="B5043" s="11">
        <v>31295035</v>
      </c>
      <c r="C5043" s="12" t="s">
        <v>5261</v>
      </c>
      <c r="D5043" s="2">
        <v>1726283</v>
      </c>
      <c r="E5043" s="8" t="s">
        <v>6805</v>
      </c>
      <c r="F5043" s="1" t="s">
        <v>6932</v>
      </c>
    </row>
    <row r="5044" spans="1:6">
      <c r="A5044" s="10">
        <v>305459681</v>
      </c>
      <c r="B5044" s="11">
        <v>27730152</v>
      </c>
      <c r="C5044" s="12" t="s">
        <v>5044</v>
      </c>
      <c r="D5044" s="14">
        <v>1726283</v>
      </c>
      <c r="E5044" s="8" t="s">
        <v>6805</v>
      </c>
      <c r="F5044" s="1" t="s">
        <v>6932</v>
      </c>
    </row>
    <row r="5045" spans="1:6">
      <c r="A5045" s="10">
        <v>304710584</v>
      </c>
      <c r="B5045" s="11">
        <v>26961174</v>
      </c>
      <c r="C5045" s="12" t="s">
        <v>3551</v>
      </c>
      <c r="D5045" s="14">
        <v>1726283</v>
      </c>
      <c r="E5045" s="8" t="s">
        <v>6805</v>
      </c>
      <c r="F5045" s="1" t="s">
        <v>6932</v>
      </c>
    </row>
    <row r="5046" spans="1:6">
      <c r="A5046" s="10">
        <v>300531605</v>
      </c>
      <c r="B5046" s="11">
        <v>22018911</v>
      </c>
      <c r="C5046" s="12" t="s">
        <v>4394</v>
      </c>
      <c r="D5046" s="14">
        <v>1726283</v>
      </c>
      <c r="E5046" s="8" t="s">
        <v>6805</v>
      </c>
      <c r="F5046" s="1" t="s">
        <v>6932</v>
      </c>
    </row>
    <row r="5047" spans="1:6">
      <c r="A5047" s="10">
        <v>304935375</v>
      </c>
      <c r="B5047" s="11">
        <v>27192217</v>
      </c>
      <c r="C5047" s="12" t="s">
        <v>3836</v>
      </c>
      <c r="D5047" s="14">
        <v>1726283</v>
      </c>
      <c r="E5047" s="8" t="s">
        <v>6805</v>
      </c>
      <c r="F5047" s="1" t="s">
        <v>6932</v>
      </c>
    </row>
    <row r="5048" spans="1:6">
      <c r="A5048" s="10">
        <v>309268410</v>
      </c>
      <c r="B5048" s="11">
        <v>31565061</v>
      </c>
      <c r="C5048" s="12" t="s">
        <v>5064</v>
      </c>
      <c r="D5048" s="14">
        <v>1726283</v>
      </c>
      <c r="E5048" s="8" t="s">
        <v>6805</v>
      </c>
      <c r="F5048" s="1" t="s">
        <v>6932</v>
      </c>
    </row>
    <row r="5049" spans="1:6">
      <c r="A5049" s="10">
        <v>303471987</v>
      </c>
      <c r="B5049" s="11">
        <v>25709277</v>
      </c>
      <c r="C5049" s="12" t="s">
        <v>5049</v>
      </c>
      <c r="D5049" s="14">
        <v>1726283</v>
      </c>
      <c r="E5049" s="8" t="s">
        <v>6805</v>
      </c>
      <c r="F5049" s="1" t="s">
        <v>6932</v>
      </c>
    </row>
    <row r="5050" spans="1:6">
      <c r="A5050" s="10">
        <v>306598873</v>
      </c>
      <c r="B5050" s="11">
        <v>28890582</v>
      </c>
      <c r="C5050" s="12" t="s">
        <v>3606</v>
      </c>
      <c r="D5050" s="14">
        <v>1726283</v>
      </c>
      <c r="E5050" s="8" t="s">
        <v>6805</v>
      </c>
      <c r="F5050" s="1" t="s">
        <v>6932</v>
      </c>
    </row>
    <row r="5051" spans="1:6">
      <c r="A5051" s="10">
        <v>203973278</v>
      </c>
      <c r="B5051" s="11">
        <v>18416422</v>
      </c>
      <c r="C5051" s="12" t="s">
        <v>5771</v>
      </c>
      <c r="D5051" s="14">
        <v>1726283</v>
      </c>
      <c r="E5051" s="8" t="s">
        <v>6805</v>
      </c>
      <c r="F5051" s="1" t="s">
        <v>6932</v>
      </c>
    </row>
    <row r="5052" spans="1:6">
      <c r="A5052" s="10">
        <v>303896354</v>
      </c>
      <c r="B5052" s="11">
        <v>26139994</v>
      </c>
      <c r="C5052" s="12" t="s">
        <v>3482</v>
      </c>
      <c r="D5052" s="14">
        <v>1726283</v>
      </c>
      <c r="E5052" s="8" t="s">
        <v>6805</v>
      </c>
      <c r="F5052" s="1" t="s">
        <v>6932</v>
      </c>
    </row>
    <row r="5053" spans="1:6">
      <c r="A5053" s="10">
        <v>306775653</v>
      </c>
      <c r="B5053" s="11">
        <v>29071073</v>
      </c>
      <c r="C5053" s="12" t="s">
        <v>5280</v>
      </c>
      <c r="D5053" s="14">
        <v>1726283</v>
      </c>
      <c r="E5053" s="8" t="s">
        <v>6805</v>
      </c>
      <c r="F5053" s="1" t="s">
        <v>6932</v>
      </c>
    </row>
    <row r="5054" spans="1:6">
      <c r="A5054" s="10">
        <v>305675612</v>
      </c>
      <c r="B5054" s="11">
        <v>27951700</v>
      </c>
      <c r="C5054" s="12" t="s">
        <v>4365</v>
      </c>
      <c r="D5054" s="14">
        <v>1726283</v>
      </c>
      <c r="E5054" s="8" t="s">
        <v>6805</v>
      </c>
      <c r="F5054" s="1" t="s">
        <v>6932</v>
      </c>
    </row>
    <row r="5055" spans="1:6">
      <c r="A5055" s="10">
        <v>305247677</v>
      </c>
      <c r="B5055" s="11">
        <v>27515264</v>
      </c>
      <c r="C5055" s="12" t="s">
        <v>5942</v>
      </c>
      <c r="D5055" s="14">
        <v>1726283</v>
      </c>
      <c r="E5055" s="8" t="s">
        <v>6805</v>
      </c>
      <c r="F5055" s="1" t="s">
        <v>6932</v>
      </c>
    </row>
    <row r="5056" spans="1:6">
      <c r="A5056" s="10">
        <v>307747931</v>
      </c>
      <c r="B5056" s="11">
        <v>30057144</v>
      </c>
      <c r="C5056" s="12" t="s">
        <v>4893</v>
      </c>
      <c r="D5056" s="14">
        <v>1726283</v>
      </c>
      <c r="E5056" s="8" t="s">
        <v>6805</v>
      </c>
      <c r="F5056" s="1" t="s">
        <v>6932</v>
      </c>
    </row>
    <row r="5057" spans="1:6">
      <c r="A5057" s="10">
        <v>301692151</v>
      </c>
      <c r="B5057" s="11">
        <v>23358709</v>
      </c>
      <c r="C5057" s="12" t="s">
        <v>8104</v>
      </c>
      <c r="D5057" s="2">
        <v>1726283</v>
      </c>
      <c r="E5057" s="8" t="s">
        <v>6805</v>
      </c>
      <c r="F5057" s="1" t="s">
        <v>6932</v>
      </c>
    </row>
    <row r="5058" spans="1:6">
      <c r="A5058" s="10">
        <v>306038951</v>
      </c>
      <c r="B5058" s="11">
        <v>28321964</v>
      </c>
      <c r="C5058" s="12" t="s">
        <v>1389</v>
      </c>
      <c r="D5058" s="14">
        <v>1726283</v>
      </c>
      <c r="E5058" s="8" t="s">
        <v>6805</v>
      </c>
      <c r="F5058" s="1" t="s">
        <v>6932</v>
      </c>
    </row>
    <row r="5059" spans="1:6">
      <c r="A5059" s="10">
        <v>306253227</v>
      </c>
      <c r="B5059" s="11">
        <v>28538422</v>
      </c>
      <c r="C5059" s="12" t="s">
        <v>8115</v>
      </c>
      <c r="D5059" s="2">
        <v>1726283</v>
      </c>
      <c r="E5059" s="8" t="s">
        <v>6805</v>
      </c>
      <c r="F5059" s="1" t="s">
        <v>6932</v>
      </c>
    </row>
    <row r="5060" spans="1:6">
      <c r="A5060" s="10">
        <v>301605811</v>
      </c>
      <c r="B5060" s="11">
        <v>23279720</v>
      </c>
      <c r="C5060" s="12" t="s">
        <v>8118</v>
      </c>
      <c r="D5060" s="2">
        <v>1726283</v>
      </c>
      <c r="E5060" s="8" t="s">
        <v>6805</v>
      </c>
      <c r="F5060" s="1" t="s">
        <v>6932</v>
      </c>
    </row>
    <row r="5061" spans="1:6">
      <c r="A5061" s="10">
        <v>301477845</v>
      </c>
      <c r="B5061" s="11">
        <v>23127074</v>
      </c>
      <c r="C5061" s="12" t="s">
        <v>4399</v>
      </c>
      <c r="D5061" s="14">
        <v>1726283</v>
      </c>
      <c r="E5061" s="8" t="s">
        <v>6805</v>
      </c>
      <c r="F5061" s="1" t="s">
        <v>6932</v>
      </c>
    </row>
    <row r="5062" spans="1:6">
      <c r="A5062" s="10">
        <v>308348690</v>
      </c>
      <c r="B5062" s="11">
        <v>30666802</v>
      </c>
      <c r="C5062" s="12" t="s">
        <v>4280</v>
      </c>
      <c r="D5062" s="14">
        <v>1726283</v>
      </c>
      <c r="E5062" s="8" t="s">
        <v>6805</v>
      </c>
      <c r="F5062" s="1" t="s">
        <v>6932</v>
      </c>
    </row>
    <row r="5063" spans="1:6">
      <c r="A5063" s="10">
        <v>303727302</v>
      </c>
      <c r="B5063" s="11">
        <v>25967921</v>
      </c>
      <c r="C5063" s="12" t="s">
        <v>8129</v>
      </c>
      <c r="D5063" s="14">
        <v>1726283</v>
      </c>
      <c r="E5063" s="8" t="s">
        <v>6805</v>
      </c>
      <c r="F5063" s="1" t="s">
        <v>6932</v>
      </c>
    </row>
    <row r="5064" spans="1:6">
      <c r="A5064" s="10">
        <v>311166523</v>
      </c>
      <c r="B5064" s="11">
        <v>33477779</v>
      </c>
      <c r="C5064" s="12" t="s">
        <v>5012</v>
      </c>
      <c r="D5064" s="14">
        <v>1726283</v>
      </c>
      <c r="E5064" s="8" t="s">
        <v>6805</v>
      </c>
      <c r="F5064" s="1" t="s">
        <v>6932</v>
      </c>
    </row>
    <row r="5065" spans="1:6">
      <c r="A5065" s="10">
        <v>303369202</v>
      </c>
      <c r="B5065" s="11">
        <v>25603923</v>
      </c>
      <c r="C5065" s="12" t="s">
        <v>4112</v>
      </c>
      <c r="D5065" s="14">
        <v>1726283</v>
      </c>
      <c r="E5065" s="8" t="s">
        <v>6805</v>
      </c>
      <c r="F5065" s="1" t="s">
        <v>6932</v>
      </c>
    </row>
    <row r="5066" spans="1:6">
      <c r="A5066" s="10">
        <v>302981740</v>
      </c>
      <c r="B5066" s="11">
        <v>25203715</v>
      </c>
      <c r="C5066" s="12" t="s">
        <v>5062</v>
      </c>
      <c r="D5066" s="14">
        <v>1726283</v>
      </c>
      <c r="E5066" s="8" t="s">
        <v>6805</v>
      </c>
      <c r="F5066" s="1" t="s">
        <v>6932</v>
      </c>
    </row>
    <row r="5067" spans="1:6">
      <c r="A5067" s="10">
        <v>303924682</v>
      </c>
      <c r="B5067" s="11">
        <v>26168626</v>
      </c>
      <c r="C5067" s="12" t="s">
        <v>4292</v>
      </c>
      <c r="D5067" s="2">
        <v>1726283</v>
      </c>
      <c r="E5067" s="8" t="s">
        <v>6805</v>
      </c>
      <c r="F5067" s="1" t="s">
        <v>6932</v>
      </c>
    </row>
    <row r="5068" spans="1:6">
      <c r="A5068" s="10">
        <v>306330320</v>
      </c>
      <c r="B5068" s="11">
        <v>28617156</v>
      </c>
      <c r="C5068" s="12" t="s">
        <v>5338</v>
      </c>
      <c r="D5068" s="14">
        <v>1726283</v>
      </c>
      <c r="E5068" s="8" t="s">
        <v>6805</v>
      </c>
      <c r="F5068" s="1" t="s">
        <v>6932</v>
      </c>
    </row>
    <row r="5069" spans="1:6">
      <c r="A5069" s="10">
        <v>206175699</v>
      </c>
      <c r="B5069" s="11">
        <v>20663725</v>
      </c>
      <c r="C5069" s="12" t="s">
        <v>4111</v>
      </c>
      <c r="D5069" s="14">
        <v>1726283</v>
      </c>
      <c r="E5069" s="8" t="s">
        <v>6805</v>
      </c>
      <c r="F5069" s="1" t="s">
        <v>6932</v>
      </c>
    </row>
    <row r="5070" spans="1:6">
      <c r="A5070" s="10">
        <v>200465444</v>
      </c>
      <c r="B5070" s="11">
        <v>15651909</v>
      </c>
      <c r="C5070" s="12" t="s">
        <v>3584</v>
      </c>
      <c r="D5070" s="14">
        <v>1726283</v>
      </c>
      <c r="E5070" s="8" t="s">
        <v>6805</v>
      </c>
      <c r="F5070" s="1" t="s">
        <v>6932</v>
      </c>
    </row>
    <row r="5071" spans="1:6">
      <c r="A5071" s="10">
        <v>308056841</v>
      </c>
      <c r="B5071" s="11">
        <v>30370438</v>
      </c>
      <c r="C5071" s="12" t="s">
        <v>4910</v>
      </c>
      <c r="D5071" s="14">
        <v>1726283</v>
      </c>
      <c r="E5071" s="8" t="s">
        <v>6805</v>
      </c>
      <c r="F5071" s="1" t="s">
        <v>6932</v>
      </c>
    </row>
    <row r="5072" spans="1:6">
      <c r="A5072" s="10">
        <v>302923756</v>
      </c>
      <c r="B5072" s="11">
        <v>25144668</v>
      </c>
      <c r="C5072" s="12" t="s">
        <v>1626</v>
      </c>
      <c r="D5072" s="14">
        <v>1726283</v>
      </c>
      <c r="E5072" s="8" t="s">
        <v>6805</v>
      </c>
      <c r="F5072" s="1" t="s">
        <v>6932</v>
      </c>
    </row>
    <row r="5073" spans="1:6">
      <c r="A5073" s="10">
        <v>204172808</v>
      </c>
      <c r="B5073" s="11">
        <v>18659840</v>
      </c>
      <c r="C5073" s="12" t="s">
        <v>3746</v>
      </c>
      <c r="D5073" s="14">
        <v>1726283</v>
      </c>
      <c r="E5073" s="8" t="s">
        <v>6805</v>
      </c>
      <c r="F5073" s="1" t="s">
        <v>6932</v>
      </c>
    </row>
    <row r="5074" spans="1:6">
      <c r="A5074" s="10">
        <v>301530313</v>
      </c>
      <c r="B5074" s="11">
        <v>23208967</v>
      </c>
      <c r="C5074" s="12" t="s">
        <v>5665</v>
      </c>
      <c r="D5074" s="14">
        <v>1726283</v>
      </c>
      <c r="E5074" s="8" t="s">
        <v>6805</v>
      </c>
      <c r="F5074" s="1" t="s">
        <v>6932</v>
      </c>
    </row>
    <row r="5075" spans="1:6">
      <c r="A5075" s="10">
        <v>300505335</v>
      </c>
      <c r="B5075" s="11">
        <v>22018689</v>
      </c>
      <c r="C5075" s="12" t="s">
        <v>4334</v>
      </c>
      <c r="D5075" s="14">
        <v>1726283</v>
      </c>
      <c r="E5075" s="8" t="s">
        <v>6805</v>
      </c>
      <c r="F5075" s="1" t="s">
        <v>6932</v>
      </c>
    </row>
    <row r="5076" spans="1:6">
      <c r="A5076" s="10">
        <v>310133690</v>
      </c>
      <c r="B5076" s="11">
        <v>32434875</v>
      </c>
      <c r="C5076" s="12" t="s">
        <v>6537</v>
      </c>
      <c r="D5076" s="14">
        <v>1726283</v>
      </c>
      <c r="E5076" s="8" t="s">
        <v>6805</v>
      </c>
      <c r="F5076" s="1" t="s">
        <v>6932</v>
      </c>
    </row>
    <row r="5077" spans="1:6">
      <c r="A5077" s="10">
        <v>302860242</v>
      </c>
      <c r="B5077" s="11">
        <v>25079735</v>
      </c>
      <c r="C5077" s="12" t="s">
        <v>1824</v>
      </c>
      <c r="D5077" s="14">
        <v>1726283</v>
      </c>
      <c r="E5077" s="8" t="s">
        <v>6805</v>
      </c>
      <c r="F5077" s="1" t="s">
        <v>6932</v>
      </c>
    </row>
    <row r="5078" spans="1:6">
      <c r="A5078" s="10">
        <v>301624488</v>
      </c>
      <c r="B5078" s="11">
        <v>23282834</v>
      </c>
      <c r="C5078" s="12" t="s">
        <v>6550</v>
      </c>
      <c r="D5078" s="14">
        <v>1726283</v>
      </c>
      <c r="E5078" s="8" t="s">
        <v>6805</v>
      </c>
      <c r="F5078" s="1" t="s">
        <v>6932</v>
      </c>
    </row>
    <row r="5079" spans="1:6">
      <c r="A5079" s="10">
        <v>306540985</v>
      </c>
      <c r="B5079" s="11">
        <v>28831671</v>
      </c>
      <c r="C5079" s="12" t="s">
        <v>4018</v>
      </c>
      <c r="D5079" s="14">
        <v>1726283</v>
      </c>
      <c r="E5079" s="8" t="s">
        <v>6805</v>
      </c>
      <c r="F5079" s="1" t="s">
        <v>6932</v>
      </c>
    </row>
    <row r="5080" spans="1:6">
      <c r="A5080" s="10">
        <v>205249566</v>
      </c>
      <c r="B5080" s="11">
        <v>19811149</v>
      </c>
      <c r="C5080" s="12" t="s">
        <v>2620</v>
      </c>
      <c r="D5080" s="14">
        <v>1726283</v>
      </c>
      <c r="E5080" s="8" t="s">
        <v>6805</v>
      </c>
      <c r="F5080" s="1" t="s">
        <v>6932</v>
      </c>
    </row>
    <row r="5081" spans="1:6">
      <c r="A5081" s="10">
        <v>305046999</v>
      </c>
      <c r="B5081" s="11">
        <v>27308430</v>
      </c>
      <c r="C5081" s="12" t="s">
        <v>4010</v>
      </c>
      <c r="D5081" s="14">
        <v>1726283</v>
      </c>
      <c r="E5081" s="8" t="s">
        <v>6805</v>
      </c>
      <c r="F5081" s="1" t="s">
        <v>6932</v>
      </c>
    </row>
    <row r="5082" spans="1:6">
      <c r="A5082" s="10">
        <v>307232268</v>
      </c>
      <c r="B5082" s="11">
        <v>29535035</v>
      </c>
      <c r="C5082" s="12" t="s">
        <v>5144</v>
      </c>
      <c r="D5082" s="14">
        <v>1726283</v>
      </c>
      <c r="E5082" s="8" t="s">
        <v>6805</v>
      </c>
      <c r="F5082" s="1" t="s">
        <v>6932</v>
      </c>
    </row>
    <row r="5083" spans="1:6">
      <c r="A5083" s="10">
        <v>302852584</v>
      </c>
      <c r="B5083" s="11">
        <v>25072236</v>
      </c>
      <c r="C5083" s="12" t="s">
        <v>3932</v>
      </c>
      <c r="D5083" s="14">
        <v>1726283</v>
      </c>
      <c r="E5083" s="8" t="s">
        <v>6805</v>
      </c>
      <c r="F5083" s="1" t="s">
        <v>6932</v>
      </c>
    </row>
    <row r="5084" spans="1:6">
      <c r="A5084" s="10">
        <v>310978794</v>
      </c>
      <c r="B5084" s="11">
        <v>33287034</v>
      </c>
      <c r="C5084" s="12" t="s">
        <v>5547</v>
      </c>
      <c r="D5084" s="14">
        <v>1726283</v>
      </c>
      <c r="E5084" s="8" t="s">
        <v>6805</v>
      </c>
      <c r="F5084" s="1" t="s">
        <v>6932</v>
      </c>
    </row>
    <row r="5085" spans="1:6">
      <c r="A5085" s="10">
        <v>308831115</v>
      </c>
      <c r="B5085" s="11">
        <v>31126077</v>
      </c>
      <c r="C5085" s="12" t="s">
        <v>4474</v>
      </c>
      <c r="D5085" s="14">
        <v>1726283</v>
      </c>
      <c r="E5085" s="8" t="s">
        <v>6805</v>
      </c>
      <c r="F5085" s="1" t="s">
        <v>6932</v>
      </c>
    </row>
    <row r="5086" spans="1:6">
      <c r="A5086" s="10">
        <v>206106094</v>
      </c>
      <c r="B5086" s="11">
        <v>20660879</v>
      </c>
      <c r="C5086" s="12" t="s">
        <v>5725</v>
      </c>
      <c r="D5086" s="14">
        <v>1726283</v>
      </c>
      <c r="E5086" s="8" t="s">
        <v>6805</v>
      </c>
      <c r="F5086" s="1" t="s">
        <v>6932</v>
      </c>
    </row>
    <row r="5087" spans="1:6">
      <c r="A5087" s="10">
        <v>201596542</v>
      </c>
      <c r="B5087" s="11">
        <v>15954159</v>
      </c>
      <c r="C5087" s="12" t="s">
        <v>4588</v>
      </c>
      <c r="D5087" s="14">
        <v>1726283</v>
      </c>
      <c r="E5087" s="8" t="s">
        <v>6805</v>
      </c>
      <c r="F5087" s="1" t="s">
        <v>6932</v>
      </c>
    </row>
    <row r="5088" spans="1:6">
      <c r="A5088" s="10">
        <v>308532029</v>
      </c>
      <c r="B5088" s="11">
        <v>30852137</v>
      </c>
      <c r="C5088" s="12" t="s">
        <v>6658</v>
      </c>
      <c r="D5088" s="14">
        <v>1726283</v>
      </c>
      <c r="E5088" s="8" t="s">
        <v>6805</v>
      </c>
      <c r="F5088" s="1" t="s">
        <v>6932</v>
      </c>
    </row>
    <row r="5089" spans="1:6">
      <c r="A5089" s="10">
        <v>309116608</v>
      </c>
      <c r="B5089" s="11">
        <v>31413227</v>
      </c>
      <c r="C5089" s="12" t="s">
        <v>6686</v>
      </c>
      <c r="D5089" s="14">
        <v>1726283</v>
      </c>
      <c r="E5089" s="8" t="s">
        <v>6805</v>
      </c>
      <c r="F5089" s="1" t="s">
        <v>6932</v>
      </c>
    </row>
    <row r="5090" spans="1:6">
      <c r="A5090" s="10">
        <v>206548447</v>
      </c>
      <c r="B5090" s="11">
        <v>21158805</v>
      </c>
      <c r="C5090" s="12" t="s">
        <v>5659</v>
      </c>
      <c r="D5090" s="14">
        <v>1726283</v>
      </c>
      <c r="E5090" s="8" t="s">
        <v>6805</v>
      </c>
      <c r="F5090" s="1" t="s">
        <v>6932</v>
      </c>
    </row>
    <row r="5091" spans="1:6">
      <c r="A5091" s="10">
        <v>305194831</v>
      </c>
      <c r="B5091" s="11">
        <v>27461456</v>
      </c>
      <c r="C5091" s="12" t="s">
        <v>5643</v>
      </c>
      <c r="D5091" s="14">
        <v>1726283</v>
      </c>
      <c r="E5091" s="8" t="s">
        <v>6805</v>
      </c>
      <c r="F5091" s="1" t="s">
        <v>6932</v>
      </c>
    </row>
    <row r="5092" spans="1:6">
      <c r="A5092" s="10">
        <v>310104900</v>
      </c>
      <c r="B5092" s="11">
        <v>32405626</v>
      </c>
      <c r="C5092" s="12" t="s">
        <v>5740</v>
      </c>
      <c r="D5092" s="14">
        <v>1726283</v>
      </c>
      <c r="E5092" s="8" t="s">
        <v>6805</v>
      </c>
      <c r="F5092" s="1" t="s">
        <v>6932</v>
      </c>
    </row>
    <row r="5093" spans="1:6">
      <c r="A5093" s="10">
        <v>310109839</v>
      </c>
      <c r="B5093" s="11">
        <v>32410722</v>
      </c>
      <c r="C5093" s="12" t="s">
        <v>5570</v>
      </c>
      <c r="D5093" s="2">
        <v>1726283</v>
      </c>
      <c r="E5093" s="8" t="s">
        <v>6805</v>
      </c>
      <c r="F5093" s="1" t="s">
        <v>6932</v>
      </c>
    </row>
    <row r="5094" spans="1:6">
      <c r="A5094" s="10">
        <v>306722402</v>
      </c>
      <c r="B5094" s="11">
        <v>29016921</v>
      </c>
      <c r="C5094" s="12" t="s">
        <v>6737</v>
      </c>
      <c r="D5094" s="14">
        <v>1726283</v>
      </c>
      <c r="E5094" s="8" t="s">
        <v>6805</v>
      </c>
      <c r="F5094" s="1" t="s">
        <v>6932</v>
      </c>
    </row>
    <row r="5095" spans="1:6">
      <c r="A5095" s="10">
        <v>303056204</v>
      </c>
      <c r="B5095" s="11">
        <v>25280911</v>
      </c>
      <c r="C5095" s="12" t="s">
        <v>5745</v>
      </c>
      <c r="D5095" s="14">
        <v>1726283</v>
      </c>
      <c r="E5095" s="8" t="s">
        <v>6805</v>
      </c>
      <c r="F5095" s="1" t="s">
        <v>6932</v>
      </c>
    </row>
    <row r="5096" spans="1:6">
      <c r="A5096" s="10">
        <v>302767816</v>
      </c>
      <c r="B5096" s="11">
        <v>24588630</v>
      </c>
      <c r="C5096" s="12" t="s">
        <v>5013</v>
      </c>
      <c r="D5096" s="14">
        <v>1726287</v>
      </c>
      <c r="E5096" s="8" t="s">
        <v>6805</v>
      </c>
      <c r="F5096" s="1" t="s">
        <v>6934</v>
      </c>
    </row>
    <row r="5097" spans="1:6">
      <c r="A5097" s="10">
        <v>302725321</v>
      </c>
      <c r="B5097" s="11">
        <v>24530837</v>
      </c>
      <c r="C5097" s="12" t="s">
        <v>5343</v>
      </c>
      <c r="D5097" s="2">
        <v>1726287</v>
      </c>
      <c r="E5097" s="8" t="s">
        <v>6805</v>
      </c>
      <c r="F5097" s="1" t="s">
        <v>6934</v>
      </c>
    </row>
    <row r="5098" spans="1:6">
      <c r="A5098" s="10">
        <v>303478716</v>
      </c>
      <c r="B5098" s="11">
        <v>25716165</v>
      </c>
      <c r="C5098" s="12" t="s">
        <v>4708</v>
      </c>
      <c r="D5098" s="14">
        <v>1726287</v>
      </c>
      <c r="E5098" s="8" t="s">
        <v>6805</v>
      </c>
      <c r="F5098" s="1" t="s">
        <v>6934</v>
      </c>
    </row>
    <row r="5099" spans="1:6">
      <c r="A5099" s="10">
        <v>302300510</v>
      </c>
      <c r="B5099" s="11">
        <v>24083723</v>
      </c>
      <c r="C5099" s="12" t="s">
        <v>4014</v>
      </c>
      <c r="D5099" s="14">
        <v>1726287</v>
      </c>
      <c r="E5099" s="8" t="s">
        <v>6805</v>
      </c>
      <c r="F5099" s="1" t="s">
        <v>6934</v>
      </c>
    </row>
    <row r="5100" spans="1:6">
      <c r="A5100" s="10">
        <v>304507495</v>
      </c>
      <c r="B5100" s="11">
        <v>26757350</v>
      </c>
      <c r="C5100" s="12" t="s">
        <v>1429</v>
      </c>
      <c r="D5100" s="14">
        <v>1726287</v>
      </c>
      <c r="E5100" s="8" t="s">
        <v>6805</v>
      </c>
      <c r="F5100" s="1" t="s">
        <v>6934</v>
      </c>
    </row>
    <row r="5101" spans="1:6">
      <c r="A5101" s="10">
        <v>306555562</v>
      </c>
      <c r="B5101" s="11">
        <v>28846566</v>
      </c>
      <c r="C5101" s="12" t="s">
        <v>3429</v>
      </c>
      <c r="D5101" s="14">
        <v>1726287</v>
      </c>
      <c r="E5101" s="8" t="s">
        <v>6805</v>
      </c>
      <c r="F5101" s="1" t="s">
        <v>6934</v>
      </c>
    </row>
    <row r="5102" spans="1:6">
      <c r="A5102" s="10">
        <v>310302267</v>
      </c>
      <c r="B5102" s="11">
        <v>32604969</v>
      </c>
      <c r="C5102" s="12" t="s">
        <v>2912</v>
      </c>
      <c r="D5102" s="14">
        <v>1726287</v>
      </c>
      <c r="E5102" s="8" t="s">
        <v>6805</v>
      </c>
      <c r="F5102" s="1" t="s">
        <v>6934</v>
      </c>
    </row>
    <row r="5103" spans="1:6">
      <c r="A5103" s="10">
        <v>302818538</v>
      </c>
      <c r="B5103" s="11">
        <v>25037837</v>
      </c>
      <c r="C5103" s="12" t="s">
        <v>2482</v>
      </c>
      <c r="D5103" s="14">
        <v>1726287</v>
      </c>
      <c r="E5103" s="8" t="s">
        <v>6805</v>
      </c>
      <c r="F5103" s="1" t="s">
        <v>6934</v>
      </c>
    </row>
    <row r="5104" spans="1:6">
      <c r="A5104" s="10">
        <v>205319691</v>
      </c>
      <c r="B5104" s="11">
        <v>19855477</v>
      </c>
      <c r="C5104" s="12" t="s">
        <v>2695</v>
      </c>
      <c r="D5104" s="14">
        <v>1726287</v>
      </c>
      <c r="E5104" s="8" t="s">
        <v>6805</v>
      </c>
      <c r="F5104" s="1" t="s">
        <v>6934</v>
      </c>
    </row>
    <row r="5105" spans="1:6">
      <c r="A5105" s="10">
        <v>201960414</v>
      </c>
      <c r="B5105" s="11">
        <v>16333695</v>
      </c>
      <c r="C5105" s="12" t="s">
        <v>1295</v>
      </c>
      <c r="D5105" s="14">
        <v>1726287</v>
      </c>
      <c r="E5105" s="8" t="s">
        <v>6805</v>
      </c>
      <c r="F5105" s="1" t="s">
        <v>6934</v>
      </c>
    </row>
    <row r="5106" spans="1:6">
      <c r="A5106" s="10">
        <v>304244824</v>
      </c>
      <c r="B5106" s="11">
        <v>26491354</v>
      </c>
      <c r="C5106" s="12" t="s">
        <v>5616</v>
      </c>
      <c r="D5106" s="14">
        <v>1726287</v>
      </c>
      <c r="E5106" s="8" t="s">
        <v>6805</v>
      </c>
      <c r="F5106" s="1" t="s">
        <v>6934</v>
      </c>
    </row>
    <row r="5107" spans="1:6">
      <c r="A5107" s="10">
        <v>303342649</v>
      </c>
      <c r="B5107" s="11">
        <v>25576681</v>
      </c>
      <c r="C5107" s="12" t="s">
        <v>2875</v>
      </c>
      <c r="D5107" s="2">
        <v>1726287</v>
      </c>
      <c r="E5107" s="8" t="s">
        <v>6805</v>
      </c>
      <c r="F5107" s="1" t="s">
        <v>6934</v>
      </c>
    </row>
    <row r="5108" spans="1:6">
      <c r="A5108" s="10">
        <v>303461746</v>
      </c>
      <c r="B5108" s="11">
        <v>25698869</v>
      </c>
      <c r="C5108" s="12" t="s">
        <v>5055</v>
      </c>
      <c r="D5108" s="14">
        <v>1726287</v>
      </c>
      <c r="E5108" s="8" t="s">
        <v>6805</v>
      </c>
      <c r="F5108" s="1" t="s">
        <v>6934</v>
      </c>
    </row>
    <row r="5109" spans="1:6">
      <c r="A5109" s="10">
        <v>301464560</v>
      </c>
      <c r="B5109" s="11">
        <v>23175564</v>
      </c>
      <c r="C5109" s="12" t="s">
        <v>1932</v>
      </c>
      <c r="D5109" s="14">
        <v>1726287</v>
      </c>
      <c r="E5109" s="8" t="s">
        <v>6805</v>
      </c>
      <c r="F5109" s="1" t="s">
        <v>6934</v>
      </c>
    </row>
    <row r="5110" spans="1:6">
      <c r="A5110" s="10">
        <v>307743185</v>
      </c>
      <c r="B5110" s="11">
        <v>30052365</v>
      </c>
      <c r="C5110" s="12" t="s">
        <v>2188</v>
      </c>
      <c r="D5110" s="2">
        <v>1726287</v>
      </c>
      <c r="E5110" s="8" t="s">
        <v>6805</v>
      </c>
      <c r="F5110" s="1" t="s">
        <v>6934</v>
      </c>
    </row>
    <row r="5111" spans="1:6">
      <c r="A5111" s="10">
        <v>306458019</v>
      </c>
      <c r="B5111" s="11">
        <v>28747232</v>
      </c>
      <c r="C5111" s="12" t="s">
        <v>2306</v>
      </c>
      <c r="D5111" s="2">
        <v>1726287</v>
      </c>
      <c r="E5111" s="8" t="s">
        <v>6805</v>
      </c>
      <c r="F5111" s="1" t="s">
        <v>6934</v>
      </c>
    </row>
    <row r="5112" spans="1:6">
      <c r="A5112" s="10">
        <v>200626077</v>
      </c>
      <c r="B5112" s="11">
        <v>14932374</v>
      </c>
      <c r="C5112" s="12" t="s">
        <v>4969</v>
      </c>
      <c r="D5112" s="2">
        <v>1726287</v>
      </c>
      <c r="E5112" s="8" t="s">
        <v>6805</v>
      </c>
      <c r="F5112" s="1" t="s">
        <v>6934</v>
      </c>
    </row>
    <row r="5113" spans="1:6">
      <c r="A5113" s="10">
        <v>301735698</v>
      </c>
      <c r="B5113" s="11">
        <v>23424234</v>
      </c>
      <c r="C5113" s="12" t="s">
        <v>4673</v>
      </c>
      <c r="D5113" s="14">
        <v>1726287</v>
      </c>
      <c r="E5113" s="8" t="s">
        <v>6805</v>
      </c>
      <c r="F5113" s="1" t="s">
        <v>6934</v>
      </c>
    </row>
    <row r="5114" spans="1:6">
      <c r="A5114" s="10">
        <v>302500357</v>
      </c>
      <c r="B5114" s="11">
        <v>24250285</v>
      </c>
      <c r="C5114" s="12" t="s">
        <v>968</v>
      </c>
      <c r="D5114" s="14">
        <v>1726287</v>
      </c>
      <c r="E5114" s="8" t="s">
        <v>6805</v>
      </c>
      <c r="F5114" s="1" t="s">
        <v>6934</v>
      </c>
    </row>
    <row r="5115" spans="1:6">
      <c r="A5115" s="10">
        <v>203564034</v>
      </c>
      <c r="B5115" s="11">
        <v>17986985</v>
      </c>
      <c r="C5115" s="12" t="s">
        <v>3352</v>
      </c>
      <c r="D5115" s="14">
        <v>1726287</v>
      </c>
      <c r="E5115" s="8" t="s">
        <v>6805</v>
      </c>
      <c r="F5115" s="1" t="s">
        <v>6934</v>
      </c>
    </row>
    <row r="5116" spans="1:6">
      <c r="A5116" s="10">
        <v>308877366</v>
      </c>
      <c r="B5116" s="11">
        <v>31172410</v>
      </c>
      <c r="C5116" s="12" t="s">
        <v>2264</v>
      </c>
      <c r="D5116" s="2">
        <v>1726287</v>
      </c>
      <c r="E5116" s="8" t="s">
        <v>6805</v>
      </c>
      <c r="F5116" s="1" t="s">
        <v>6934</v>
      </c>
    </row>
    <row r="5117" spans="1:6">
      <c r="A5117" s="10">
        <v>301396661</v>
      </c>
      <c r="B5117" s="11">
        <v>23042780</v>
      </c>
      <c r="C5117" s="12" t="s">
        <v>2369</v>
      </c>
      <c r="D5117" s="14">
        <v>1726287</v>
      </c>
      <c r="E5117" s="8" t="s">
        <v>6805</v>
      </c>
      <c r="F5117" s="1" t="s">
        <v>6934</v>
      </c>
    </row>
    <row r="5118" spans="1:6">
      <c r="A5118" s="10">
        <v>306723266</v>
      </c>
      <c r="B5118" s="11">
        <v>29017793</v>
      </c>
      <c r="C5118" s="12" t="s">
        <v>483</v>
      </c>
      <c r="D5118" s="14">
        <v>1726287</v>
      </c>
      <c r="E5118" s="8" t="s">
        <v>6805</v>
      </c>
      <c r="F5118" s="1" t="s">
        <v>6934</v>
      </c>
    </row>
    <row r="5119" spans="1:6">
      <c r="A5119" s="10">
        <v>308103774</v>
      </c>
      <c r="B5119" s="11">
        <v>30418205</v>
      </c>
      <c r="C5119" s="12" t="s">
        <v>4611</v>
      </c>
      <c r="D5119" s="2">
        <v>1726287</v>
      </c>
      <c r="E5119" s="8" t="s">
        <v>6805</v>
      </c>
      <c r="F5119" s="1" t="s">
        <v>6934</v>
      </c>
    </row>
    <row r="5120" spans="1:6">
      <c r="A5120" s="10">
        <v>205540554</v>
      </c>
      <c r="B5120" s="11">
        <v>19812054</v>
      </c>
      <c r="C5120" s="12" t="s">
        <v>4504</v>
      </c>
      <c r="D5120" s="14">
        <v>1726287</v>
      </c>
      <c r="E5120" s="8" t="s">
        <v>6805</v>
      </c>
      <c r="F5120" s="1" t="s">
        <v>6934</v>
      </c>
    </row>
    <row r="5121" spans="1:6">
      <c r="A5121" s="10">
        <v>202647209</v>
      </c>
      <c r="B5121" s="11">
        <v>17054788</v>
      </c>
      <c r="C5121" s="12" t="s">
        <v>3361</v>
      </c>
      <c r="D5121" s="14">
        <v>1726287</v>
      </c>
      <c r="E5121" s="8" t="s">
        <v>6805</v>
      </c>
      <c r="F5121" s="1" t="s">
        <v>6934</v>
      </c>
    </row>
    <row r="5122" spans="1:6">
      <c r="A5122" s="10">
        <v>304997798</v>
      </c>
      <c r="B5122" s="11">
        <v>27256012</v>
      </c>
      <c r="C5122" s="12" t="s">
        <v>1589</v>
      </c>
      <c r="D5122" s="2">
        <v>1726287</v>
      </c>
      <c r="E5122" s="8" t="s">
        <v>6805</v>
      </c>
      <c r="F5122" s="1" t="s">
        <v>6934</v>
      </c>
    </row>
    <row r="5123" spans="1:6">
      <c r="A5123" s="10">
        <v>201016700</v>
      </c>
      <c r="B5123" s="11">
        <v>16596756</v>
      </c>
      <c r="C5123" s="12" t="s">
        <v>4076</v>
      </c>
      <c r="D5123" s="14">
        <v>1726287</v>
      </c>
      <c r="E5123" s="8" t="s">
        <v>6805</v>
      </c>
      <c r="F5123" s="1" t="s">
        <v>6934</v>
      </c>
    </row>
    <row r="5124" spans="1:6">
      <c r="A5124" s="10">
        <v>306514914</v>
      </c>
      <c r="B5124" s="11">
        <v>28805113</v>
      </c>
      <c r="C5124" s="12" t="s">
        <v>3930</v>
      </c>
      <c r="D5124" s="14">
        <v>1726287</v>
      </c>
      <c r="E5124" s="8" t="s">
        <v>6805</v>
      </c>
      <c r="F5124" s="1" t="s">
        <v>6934</v>
      </c>
    </row>
    <row r="5125" spans="1:6">
      <c r="A5125" s="10">
        <v>302817784</v>
      </c>
      <c r="B5125" s="11">
        <v>25037033</v>
      </c>
      <c r="C5125" s="12" t="s">
        <v>2440</v>
      </c>
      <c r="D5125" s="14">
        <v>1726287</v>
      </c>
      <c r="E5125" s="8" t="s">
        <v>6805</v>
      </c>
      <c r="F5125" s="1" t="s">
        <v>6934</v>
      </c>
    </row>
    <row r="5126" spans="1:6">
      <c r="A5126" s="10">
        <v>303461785</v>
      </c>
      <c r="B5126" s="11">
        <v>25698906</v>
      </c>
      <c r="C5126" s="12" t="s">
        <v>3130</v>
      </c>
      <c r="D5126" s="2">
        <v>1726287</v>
      </c>
      <c r="E5126" s="8" t="s">
        <v>6805</v>
      </c>
      <c r="F5126" s="1" t="s">
        <v>6934</v>
      </c>
    </row>
    <row r="5127" spans="1:6">
      <c r="A5127" s="10">
        <v>303743362</v>
      </c>
      <c r="B5127" s="11">
        <v>25984090</v>
      </c>
      <c r="C5127" s="12" t="s">
        <v>3987</v>
      </c>
      <c r="D5127" s="14">
        <v>1726287</v>
      </c>
      <c r="E5127" s="8" t="s">
        <v>6805</v>
      </c>
      <c r="F5127" s="1" t="s">
        <v>6934</v>
      </c>
    </row>
    <row r="5128" spans="1:6">
      <c r="A5128" s="10">
        <v>302383528</v>
      </c>
      <c r="B5128" s="11">
        <v>24152234</v>
      </c>
      <c r="C5128" s="12" t="s">
        <v>4171</v>
      </c>
      <c r="D5128" s="2">
        <v>1726287</v>
      </c>
      <c r="E5128" s="8" t="s">
        <v>6805</v>
      </c>
      <c r="F5128" s="1" t="s">
        <v>6934</v>
      </c>
    </row>
    <row r="5129" spans="1:6">
      <c r="A5129" s="10">
        <v>302152996</v>
      </c>
      <c r="B5129" s="11">
        <v>23894945</v>
      </c>
      <c r="C5129" s="12" t="s">
        <v>3381</v>
      </c>
      <c r="D5129" s="2">
        <v>1726287</v>
      </c>
      <c r="E5129" s="8" t="s">
        <v>6805</v>
      </c>
      <c r="F5129" s="1" t="s">
        <v>6934</v>
      </c>
    </row>
    <row r="5130" spans="1:6">
      <c r="A5130" s="10">
        <v>310006627</v>
      </c>
      <c r="B5130" s="11">
        <v>32306829</v>
      </c>
      <c r="C5130" s="12" t="s">
        <v>868</v>
      </c>
      <c r="D5130" s="2">
        <v>1726287</v>
      </c>
      <c r="E5130" s="8" t="s">
        <v>6805</v>
      </c>
      <c r="F5130" s="1" t="s">
        <v>6934</v>
      </c>
    </row>
    <row r="5131" spans="1:6">
      <c r="A5131" s="10">
        <v>304962224</v>
      </c>
      <c r="B5131" s="11">
        <v>27219620</v>
      </c>
      <c r="C5131" s="12" t="s">
        <v>7986</v>
      </c>
      <c r="D5131" s="2">
        <v>1726287</v>
      </c>
      <c r="E5131" s="8" t="s">
        <v>6805</v>
      </c>
      <c r="F5131" s="1" t="s">
        <v>6934</v>
      </c>
    </row>
    <row r="5132" spans="1:6">
      <c r="A5132" s="10">
        <v>302487792</v>
      </c>
      <c r="B5132" s="11">
        <v>24299512</v>
      </c>
      <c r="C5132" s="12" t="s">
        <v>3011</v>
      </c>
      <c r="D5132" s="14">
        <v>1726287</v>
      </c>
      <c r="E5132" s="8" t="s">
        <v>6805</v>
      </c>
      <c r="F5132" s="1" t="s">
        <v>6934</v>
      </c>
    </row>
    <row r="5133" spans="1:6">
      <c r="A5133" s="10">
        <v>310663769</v>
      </c>
      <c r="B5133" s="11">
        <v>32969582</v>
      </c>
      <c r="C5133" s="12" t="s">
        <v>7987</v>
      </c>
      <c r="D5133" s="14">
        <v>1726287</v>
      </c>
      <c r="E5133" s="8" t="s">
        <v>6805</v>
      </c>
      <c r="F5133" s="1" t="s">
        <v>6934</v>
      </c>
    </row>
    <row r="5134" spans="1:6">
      <c r="A5134" s="10">
        <v>305460176</v>
      </c>
      <c r="B5134" s="11">
        <v>27730643</v>
      </c>
      <c r="C5134" s="12" t="s">
        <v>7989</v>
      </c>
      <c r="D5134" s="14">
        <v>1726287</v>
      </c>
      <c r="E5134" s="8" t="s">
        <v>6805</v>
      </c>
      <c r="F5134" s="1" t="s">
        <v>6934</v>
      </c>
    </row>
    <row r="5135" spans="1:6">
      <c r="A5135" s="10">
        <v>303099934</v>
      </c>
      <c r="B5135" s="11">
        <v>25326837</v>
      </c>
      <c r="C5135" s="12" t="s">
        <v>7992</v>
      </c>
      <c r="D5135" s="2">
        <v>1726287</v>
      </c>
      <c r="E5135" s="8" t="s">
        <v>6805</v>
      </c>
      <c r="F5135" s="1" t="s">
        <v>6934</v>
      </c>
    </row>
    <row r="5136" spans="1:6">
      <c r="A5136" s="10">
        <v>309955878</v>
      </c>
      <c r="B5136" s="11">
        <v>32255925</v>
      </c>
      <c r="C5136" s="12" t="s">
        <v>875</v>
      </c>
      <c r="D5136" s="2">
        <v>1726287</v>
      </c>
      <c r="E5136" s="8" t="s">
        <v>6805</v>
      </c>
      <c r="F5136" s="1" t="s">
        <v>6934</v>
      </c>
    </row>
    <row r="5137" spans="1:6">
      <c r="A5137" s="10">
        <v>301135448</v>
      </c>
      <c r="B5137" s="11">
        <v>22742558</v>
      </c>
      <c r="C5137" s="12" t="s">
        <v>3249</v>
      </c>
      <c r="D5137" s="14">
        <v>1726287</v>
      </c>
      <c r="E5137" s="8" t="s">
        <v>6805</v>
      </c>
      <c r="F5137" s="1" t="s">
        <v>6934</v>
      </c>
    </row>
    <row r="5138" spans="1:6">
      <c r="A5138" s="10">
        <v>307135443</v>
      </c>
      <c r="B5138" s="11">
        <v>29436095</v>
      </c>
      <c r="C5138" s="12" t="s">
        <v>3020</v>
      </c>
      <c r="D5138" s="14">
        <v>1726287</v>
      </c>
      <c r="E5138" s="8" t="s">
        <v>6805</v>
      </c>
      <c r="F5138" s="1" t="s">
        <v>6934</v>
      </c>
    </row>
    <row r="5139" spans="1:6">
      <c r="A5139" s="10">
        <v>300169818</v>
      </c>
      <c r="B5139" s="11">
        <v>21561406</v>
      </c>
      <c r="C5139" s="12" t="s">
        <v>4271</v>
      </c>
      <c r="D5139" s="2">
        <v>1726287</v>
      </c>
      <c r="E5139" s="8" t="s">
        <v>6805</v>
      </c>
      <c r="F5139" s="1" t="s">
        <v>6934</v>
      </c>
    </row>
    <row r="5140" spans="1:6">
      <c r="A5140" s="10">
        <v>305191377</v>
      </c>
      <c r="B5140" s="11">
        <v>27457928</v>
      </c>
      <c r="C5140" s="12" t="s">
        <v>4366</v>
      </c>
      <c r="D5140" s="14">
        <v>1726287</v>
      </c>
      <c r="E5140" s="8" t="s">
        <v>6805</v>
      </c>
      <c r="F5140" s="1" t="s">
        <v>6934</v>
      </c>
    </row>
    <row r="5141" spans="1:6">
      <c r="A5141" s="10">
        <v>301595121</v>
      </c>
      <c r="B5141" s="11">
        <v>23274832</v>
      </c>
      <c r="C5141" s="12" t="s">
        <v>5365</v>
      </c>
      <c r="D5141" s="14">
        <v>1726287</v>
      </c>
      <c r="E5141" s="8" t="s">
        <v>6805</v>
      </c>
      <c r="F5141" s="1" t="s">
        <v>6934</v>
      </c>
    </row>
    <row r="5142" spans="1:6">
      <c r="A5142" s="10">
        <v>303258435</v>
      </c>
      <c r="B5142" s="11">
        <v>25489491</v>
      </c>
      <c r="C5142" s="12" t="s">
        <v>5559</v>
      </c>
      <c r="D5142" s="2">
        <v>1726287</v>
      </c>
      <c r="E5142" s="8" t="s">
        <v>6805</v>
      </c>
      <c r="F5142" s="1" t="s">
        <v>6934</v>
      </c>
    </row>
    <row r="5143" spans="1:6">
      <c r="A5143" s="10">
        <v>204608594</v>
      </c>
      <c r="B5143" s="11">
        <v>19140040</v>
      </c>
      <c r="C5143" s="12" t="s">
        <v>5560</v>
      </c>
      <c r="D5143" s="14">
        <v>1726287</v>
      </c>
      <c r="E5143" s="8" t="s">
        <v>6805</v>
      </c>
      <c r="F5143" s="1" t="s">
        <v>6934</v>
      </c>
    </row>
    <row r="5144" spans="1:6">
      <c r="A5144" s="10">
        <v>309069738</v>
      </c>
      <c r="B5144" s="11">
        <v>31366025</v>
      </c>
      <c r="C5144" s="12" t="s">
        <v>8002</v>
      </c>
      <c r="D5144" s="2">
        <v>1726287</v>
      </c>
      <c r="E5144" s="8" t="s">
        <v>6805</v>
      </c>
      <c r="F5144" s="1" t="s">
        <v>6934</v>
      </c>
    </row>
    <row r="5145" spans="1:6">
      <c r="A5145" s="10">
        <v>311680486</v>
      </c>
      <c r="B5145" s="11">
        <v>33994470</v>
      </c>
      <c r="C5145" s="12" t="s">
        <v>8003</v>
      </c>
      <c r="D5145" s="2">
        <v>1726287</v>
      </c>
      <c r="E5145" s="8" t="s">
        <v>6805</v>
      </c>
      <c r="F5145" s="1" t="s">
        <v>6934</v>
      </c>
    </row>
    <row r="5146" spans="1:6">
      <c r="A5146" s="10">
        <v>310826421</v>
      </c>
      <c r="B5146" s="11">
        <v>33133472</v>
      </c>
      <c r="C5146" s="12" t="s">
        <v>8006</v>
      </c>
      <c r="D5146" s="2">
        <v>1726287</v>
      </c>
      <c r="E5146" s="8" t="s">
        <v>6805</v>
      </c>
      <c r="F5146" s="1" t="s">
        <v>6934</v>
      </c>
    </row>
    <row r="5147" spans="1:6">
      <c r="A5147" s="10">
        <v>202719806</v>
      </c>
      <c r="B5147" s="11">
        <v>17059138</v>
      </c>
      <c r="C5147" s="12" t="s">
        <v>8008</v>
      </c>
      <c r="D5147" s="14">
        <v>1726287</v>
      </c>
      <c r="E5147" s="8" t="s">
        <v>6805</v>
      </c>
      <c r="F5147" s="1" t="s">
        <v>6934</v>
      </c>
    </row>
    <row r="5148" spans="1:6">
      <c r="A5148" s="10">
        <v>302705719</v>
      </c>
      <c r="B5148" s="11">
        <v>24516412</v>
      </c>
      <c r="C5148" s="12" t="s">
        <v>8011</v>
      </c>
      <c r="D5148" s="2">
        <v>1726287</v>
      </c>
      <c r="E5148" s="8" t="s">
        <v>6805</v>
      </c>
      <c r="F5148" s="1" t="s">
        <v>6934</v>
      </c>
    </row>
    <row r="5149" spans="1:6">
      <c r="A5149" s="10">
        <v>303142913</v>
      </c>
      <c r="B5149" s="11">
        <v>25371134</v>
      </c>
      <c r="C5149" s="12" t="s">
        <v>8014</v>
      </c>
      <c r="D5149" s="2">
        <v>1726287</v>
      </c>
      <c r="E5149" s="8" t="s">
        <v>6805</v>
      </c>
      <c r="F5149" s="1" t="s">
        <v>6934</v>
      </c>
    </row>
    <row r="5150" spans="1:6">
      <c r="A5150" s="10">
        <v>303316354</v>
      </c>
      <c r="B5150" s="11">
        <v>25549460</v>
      </c>
      <c r="C5150" s="12" t="s">
        <v>8015</v>
      </c>
      <c r="D5150" s="2">
        <v>1726287</v>
      </c>
      <c r="E5150" s="8" t="s">
        <v>6805</v>
      </c>
      <c r="F5150" s="1" t="s">
        <v>6934</v>
      </c>
    </row>
    <row r="5151" spans="1:6">
      <c r="A5151" s="10">
        <v>303359017</v>
      </c>
      <c r="B5151" s="11">
        <v>25593455</v>
      </c>
      <c r="C5151" s="12" t="s">
        <v>8016</v>
      </c>
      <c r="D5151" s="2">
        <v>1726287</v>
      </c>
      <c r="E5151" s="8" t="s">
        <v>6805</v>
      </c>
      <c r="F5151" s="1" t="s">
        <v>6934</v>
      </c>
    </row>
    <row r="5152" spans="1:6">
      <c r="A5152" s="10">
        <v>303468934</v>
      </c>
      <c r="B5152" s="11">
        <v>25706126</v>
      </c>
      <c r="C5152" s="12" t="s">
        <v>8017</v>
      </c>
      <c r="D5152" s="2">
        <v>1726287</v>
      </c>
      <c r="E5152" s="8" t="s">
        <v>6805</v>
      </c>
      <c r="F5152" s="1" t="s">
        <v>6934</v>
      </c>
    </row>
    <row r="5153" spans="1:6">
      <c r="A5153" s="10">
        <v>303781790</v>
      </c>
      <c r="B5153" s="11">
        <v>26022654</v>
      </c>
      <c r="C5153" s="12" t="s">
        <v>8018</v>
      </c>
      <c r="D5153" s="2">
        <v>1726287</v>
      </c>
      <c r="E5153" s="8" t="s">
        <v>6805</v>
      </c>
      <c r="F5153" s="1" t="s">
        <v>6934</v>
      </c>
    </row>
    <row r="5154" spans="1:6">
      <c r="A5154" s="10">
        <v>303961495</v>
      </c>
      <c r="B5154" s="11">
        <v>26205722</v>
      </c>
      <c r="C5154" s="12" t="s">
        <v>8020</v>
      </c>
      <c r="D5154" s="2">
        <v>1726287</v>
      </c>
      <c r="E5154" s="8" t="s">
        <v>6805</v>
      </c>
      <c r="F5154" s="1" t="s">
        <v>6934</v>
      </c>
    </row>
    <row r="5155" spans="1:6">
      <c r="A5155" s="10">
        <v>304297291</v>
      </c>
      <c r="B5155" s="11">
        <v>26544200</v>
      </c>
      <c r="C5155" s="12" t="s">
        <v>8021</v>
      </c>
      <c r="D5155" s="2">
        <v>1726287</v>
      </c>
      <c r="E5155" s="8" t="s">
        <v>6805</v>
      </c>
      <c r="F5155" s="1" t="s">
        <v>6934</v>
      </c>
    </row>
    <row r="5156" spans="1:6">
      <c r="A5156" s="10">
        <v>305708577</v>
      </c>
      <c r="B5156" s="11">
        <v>27986791</v>
      </c>
      <c r="C5156" s="12" t="s">
        <v>8027</v>
      </c>
      <c r="D5156" s="2">
        <v>1726287</v>
      </c>
      <c r="E5156" s="8" t="s">
        <v>6805</v>
      </c>
      <c r="F5156" s="1" t="s">
        <v>6934</v>
      </c>
    </row>
    <row r="5157" spans="1:6">
      <c r="A5157" s="10">
        <v>305795234</v>
      </c>
      <c r="B5157" s="11">
        <v>28075382</v>
      </c>
      <c r="C5157" s="12" t="s">
        <v>8029</v>
      </c>
      <c r="D5157" s="14">
        <v>1726287</v>
      </c>
      <c r="E5157" s="8" t="s">
        <v>6805</v>
      </c>
      <c r="F5157" s="1" t="s">
        <v>6934</v>
      </c>
    </row>
    <row r="5158" spans="1:6">
      <c r="A5158" s="10">
        <v>306370976</v>
      </c>
      <c r="B5158" s="11">
        <v>28658511</v>
      </c>
      <c r="C5158" s="12" t="s">
        <v>8031</v>
      </c>
      <c r="D5158" s="2">
        <v>1726287</v>
      </c>
      <c r="E5158" s="8" t="s">
        <v>6805</v>
      </c>
      <c r="F5158" s="1" t="s">
        <v>6934</v>
      </c>
    </row>
    <row r="5159" spans="1:6">
      <c r="A5159" s="10">
        <v>308544400</v>
      </c>
      <c r="B5159" s="11">
        <v>30864666</v>
      </c>
      <c r="C5159" s="12" t="s">
        <v>8035</v>
      </c>
      <c r="D5159" s="2">
        <v>1726287</v>
      </c>
      <c r="E5159" s="8" t="s">
        <v>6805</v>
      </c>
      <c r="F5159" s="1" t="s">
        <v>6934</v>
      </c>
    </row>
    <row r="5160" spans="1:6">
      <c r="A5160" s="10">
        <v>309797687</v>
      </c>
      <c r="B5160" s="11">
        <v>32096935</v>
      </c>
      <c r="C5160" s="12" t="s">
        <v>8039</v>
      </c>
      <c r="D5160" s="2">
        <v>1726287</v>
      </c>
      <c r="E5160" s="8" t="s">
        <v>6805</v>
      </c>
      <c r="F5160" s="1" t="s">
        <v>6934</v>
      </c>
    </row>
    <row r="5161" spans="1:6">
      <c r="A5161" s="10">
        <v>310279407</v>
      </c>
      <c r="B5161" s="11">
        <v>32581843</v>
      </c>
      <c r="C5161" s="12" t="s">
        <v>8040</v>
      </c>
      <c r="D5161" s="2">
        <v>1726287</v>
      </c>
      <c r="E5161" s="8" t="s">
        <v>6805</v>
      </c>
      <c r="F5161" s="1" t="s">
        <v>6934</v>
      </c>
    </row>
    <row r="5162" spans="1:6">
      <c r="A5162" s="10">
        <v>206981607</v>
      </c>
      <c r="B5162" s="11">
        <v>22612653</v>
      </c>
      <c r="C5162" s="12" t="s">
        <v>8048</v>
      </c>
      <c r="D5162" s="2">
        <v>1726287</v>
      </c>
      <c r="E5162" s="8" t="s">
        <v>6805</v>
      </c>
      <c r="F5162" s="1" t="s">
        <v>6934</v>
      </c>
    </row>
    <row r="5163" spans="1:6">
      <c r="A5163" s="10">
        <v>302726043</v>
      </c>
      <c r="B5163" s="11">
        <v>24530913</v>
      </c>
      <c r="C5163" s="12" t="s">
        <v>8051</v>
      </c>
      <c r="D5163" s="2">
        <v>1726287</v>
      </c>
      <c r="E5163" s="8" t="s">
        <v>6805</v>
      </c>
      <c r="F5163" s="1" t="s">
        <v>6934</v>
      </c>
    </row>
    <row r="5164" spans="1:6">
      <c r="A5164" s="10">
        <v>306517079</v>
      </c>
      <c r="B5164" s="11">
        <v>28807276</v>
      </c>
      <c r="C5164" s="12" t="s">
        <v>8053</v>
      </c>
      <c r="D5164" s="2">
        <v>1726287</v>
      </c>
      <c r="E5164" s="8" t="s">
        <v>6805</v>
      </c>
      <c r="F5164" s="1" t="s">
        <v>6934</v>
      </c>
    </row>
    <row r="5165" spans="1:6">
      <c r="A5165" s="10">
        <v>302713993</v>
      </c>
      <c r="B5165" s="11">
        <v>24530665</v>
      </c>
      <c r="C5165" s="12" t="s">
        <v>8058</v>
      </c>
      <c r="D5165" s="14">
        <v>1726287</v>
      </c>
      <c r="E5165" s="8" t="s">
        <v>6805</v>
      </c>
      <c r="F5165" s="1" t="s">
        <v>6934</v>
      </c>
    </row>
    <row r="5166" spans="1:6">
      <c r="A5166" s="10">
        <v>303317582</v>
      </c>
      <c r="B5166" s="11">
        <v>25550658</v>
      </c>
      <c r="C5166" s="12" t="s">
        <v>271</v>
      </c>
      <c r="D5166" s="14">
        <v>1726287</v>
      </c>
      <c r="E5166" s="8" t="s">
        <v>6805</v>
      </c>
      <c r="F5166" s="1" t="s">
        <v>6934</v>
      </c>
    </row>
    <row r="5167" spans="1:6">
      <c r="A5167" s="10">
        <v>204528385</v>
      </c>
      <c r="B5167" s="11">
        <v>19093576</v>
      </c>
      <c r="C5167" s="12" t="s">
        <v>8066</v>
      </c>
      <c r="D5167" s="2">
        <v>1726287</v>
      </c>
      <c r="E5167" s="8" t="s">
        <v>6805</v>
      </c>
      <c r="F5167" s="1" t="s">
        <v>6934</v>
      </c>
    </row>
    <row r="5168" spans="1:6">
      <c r="A5168" s="10">
        <v>310848766</v>
      </c>
      <c r="B5168" s="11">
        <v>33156065</v>
      </c>
      <c r="C5168" s="12" t="s">
        <v>8068</v>
      </c>
      <c r="D5168" s="14">
        <v>1726287</v>
      </c>
      <c r="E5168" s="8" t="s">
        <v>6805</v>
      </c>
      <c r="F5168" s="1" t="s">
        <v>6934</v>
      </c>
    </row>
    <row r="5169" spans="1:6">
      <c r="A5169" s="10">
        <v>303849696</v>
      </c>
      <c r="B5169" s="11">
        <v>26092011</v>
      </c>
      <c r="C5169" s="12" t="s">
        <v>8077</v>
      </c>
      <c r="D5169" s="14">
        <v>1726287</v>
      </c>
      <c r="E5169" s="8" t="s">
        <v>6805</v>
      </c>
      <c r="F5169" s="1" t="s">
        <v>6934</v>
      </c>
    </row>
    <row r="5170" spans="1:6">
      <c r="A5170" s="10">
        <v>311165327</v>
      </c>
      <c r="B5170" s="11">
        <v>33476568</v>
      </c>
      <c r="C5170" s="12" t="s">
        <v>3848</v>
      </c>
      <c r="D5170" s="14">
        <v>1726287</v>
      </c>
      <c r="E5170" s="8" t="s">
        <v>6805</v>
      </c>
      <c r="F5170" s="1" t="s">
        <v>6934</v>
      </c>
    </row>
    <row r="5171" spans="1:6">
      <c r="A5171" s="10">
        <v>305071146</v>
      </c>
      <c r="B5171" s="11">
        <v>27333422</v>
      </c>
      <c r="C5171" s="12" t="s">
        <v>8084</v>
      </c>
      <c r="D5171" s="2">
        <v>1726287</v>
      </c>
      <c r="E5171" s="8" t="s">
        <v>6805</v>
      </c>
      <c r="F5171" s="1" t="s">
        <v>6934</v>
      </c>
    </row>
    <row r="5172" spans="1:6">
      <c r="A5172" s="10">
        <v>310422799</v>
      </c>
      <c r="B5172" s="11">
        <v>32726218</v>
      </c>
      <c r="C5172" s="12" t="s">
        <v>4417</v>
      </c>
      <c r="D5172" s="14">
        <v>1726287</v>
      </c>
      <c r="E5172" s="8" t="s">
        <v>6805</v>
      </c>
      <c r="F5172" s="1" t="s">
        <v>6934</v>
      </c>
    </row>
    <row r="5173" spans="1:6">
      <c r="A5173" s="10">
        <v>303472376</v>
      </c>
      <c r="B5173" s="11">
        <v>25709604</v>
      </c>
      <c r="C5173" s="12" t="s">
        <v>5229</v>
      </c>
      <c r="D5173" s="14">
        <v>1726287</v>
      </c>
      <c r="E5173" s="8" t="s">
        <v>6805</v>
      </c>
      <c r="F5173" s="1" t="s">
        <v>6934</v>
      </c>
    </row>
    <row r="5174" spans="1:6">
      <c r="A5174" s="10">
        <v>301541054</v>
      </c>
      <c r="B5174" s="11">
        <v>22596915</v>
      </c>
      <c r="C5174" s="12" t="s">
        <v>3522</v>
      </c>
      <c r="D5174" s="14">
        <v>1726287</v>
      </c>
      <c r="E5174" s="8" t="s">
        <v>6805</v>
      </c>
      <c r="F5174" s="1" t="s">
        <v>6934</v>
      </c>
    </row>
    <row r="5175" spans="1:6">
      <c r="A5175" s="10">
        <v>303711759</v>
      </c>
      <c r="B5175" s="11">
        <v>25952368</v>
      </c>
      <c r="C5175" s="12" t="s">
        <v>8090</v>
      </c>
      <c r="D5175" s="2">
        <v>1726287</v>
      </c>
      <c r="E5175" s="8" t="s">
        <v>6805</v>
      </c>
      <c r="F5175" s="1" t="s">
        <v>6934</v>
      </c>
    </row>
    <row r="5176" spans="1:6">
      <c r="A5176" s="10">
        <v>306523404</v>
      </c>
      <c r="B5176" s="11">
        <v>28813733</v>
      </c>
      <c r="C5176" s="12" t="s">
        <v>4139</v>
      </c>
      <c r="D5176" s="2">
        <v>1726287</v>
      </c>
      <c r="E5176" s="8" t="s">
        <v>6805</v>
      </c>
      <c r="F5176" s="1" t="s">
        <v>6934</v>
      </c>
    </row>
    <row r="5177" spans="1:6">
      <c r="A5177" s="10">
        <v>309780725</v>
      </c>
      <c r="B5177" s="11">
        <v>32079960</v>
      </c>
      <c r="C5177" s="12" t="s">
        <v>4788</v>
      </c>
      <c r="D5177" s="14">
        <v>1726287</v>
      </c>
      <c r="E5177" s="8" t="s">
        <v>6805</v>
      </c>
      <c r="F5177" s="1" t="s">
        <v>6934</v>
      </c>
    </row>
    <row r="5178" spans="1:6">
      <c r="A5178" s="10">
        <v>206817222</v>
      </c>
      <c r="B5178" s="11">
        <v>21479509</v>
      </c>
      <c r="C5178" s="12" t="s">
        <v>5073</v>
      </c>
      <c r="D5178" s="14">
        <v>1726287</v>
      </c>
      <c r="E5178" s="8" t="s">
        <v>6805</v>
      </c>
      <c r="F5178" s="1" t="s">
        <v>6934</v>
      </c>
    </row>
    <row r="5179" spans="1:6">
      <c r="A5179" s="10">
        <v>304863442</v>
      </c>
      <c r="B5179" s="11">
        <v>27117842</v>
      </c>
      <c r="C5179" s="12" t="s">
        <v>4061</v>
      </c>
      <c r="D5179" s="14">
        <v>1726287</v>
      </c>
      <c r="E5179" s="8" t="s">
        <v>6805</v>
      </c>
      <c r="F5179" s="1" t="s">
        <v>6934</v>
      </c>
    </row>
    <row r="5180" spans="1:6">
      <c r="A5180" s="10">
        <v>200847238</v>
      </c>
      <c r="B5180" s="11">
        <v>14963943</v>
      </c>
      <c r="C5180" s="12" t="s">
        <v>3277</v>
      </c>
      <c r="D5180" s="14">
        <v>1726287</v>
      </c>
      <c r="E5180" s="8" t="s">
        <v>6805</v>
      </c>
      <c r="F5180" s="1" t="s">
        <v>6934</v>
      </c>
    </row>
    <row r="5181" spans="1:6">
      <c r="A5181" s="10">
        <v>303776417</v>
      </c>
      <c r="B5181" s="11">
        <v>26017363</v>
      </c>
      <c r="C5181" s="12" t="s">
        <v>3946</v>
      </c>
      <c r="D5181" s="14">
        <v>1726287</v>
      </c>
      <c r="E5181" s="8" t="s">
        <v>6805</v>
      </c>
      <c r="F5181" s="1" t="s">
        <v>6934</v>
      </c>
    </row>
    <row r="5182" spans="1:6">
      <c r="A5182" s="10">
        <v>306840944</v>
      </c>
      <c r="B5182" s="11">
        <v>29137263</v>
      </c>
      <c r="C5182" s="12" t="s">
        <v>5704</v>
      </c>
      <c r="D5182" s="14">
        <v>1726287</v>
      </c>
      <c r="E5182" s="8" t="s">
        <v>6805</v>
      </c>
      <c r="F5182" s="1" t="s">
        <v>6934</v>
      </c>
    </row>
    <row r="5183" spans="1:6">
      <c r="A5183" s="10">
        <v>305803791</v>
      </c>
      <c r="B5183" s="11">
        <v>28084004</v>
      </c>
      <c r="C5183" s="12" t="s">
        <v>1433</v>
      </c>
      <c r="D5183" s="14">
        <v>1726287</v>
      </c>
      <c r="E5183" s="8" t="s">
        <v>6805</v>
      </c>
      <c r="F5183" s="1" t="s">
        <v>6934</v>
      </c>
    </row>
    <row r="5184" spans="1:6">
      <c r="A5184" s="10">
        <v>205840093</v>
      </c>
      <c r="B5184" s="11">
        <v>20438253</v>
      </c>
      <c r="C5184" s="12" t="s">
        <v>4995</v>
      </c>
      <c r="D5184" s="14">
        <v>1726287</v>
      </c>
      <c r="E5184" s="8" t="s">
        <v>6805</v>
      </c>
      <c r="F5184" s="1" t="s">
        <v>6934</v>
      </c>
    </row>
    <row r="5185" spans="1:6">
      <c r="A5185" s="10">
        <v>303817657</v>
      </c>
      <c r="B5185" s="11">
        <v>26059083</v>
      </c>
      <c r="C5185" s="12" t="s">
        <v>8101</v>
      </c>
      <c r="D5185" s="14">
        <v>1726287</v>
      </c>
      <c r="E5185" s="8" t="s">
        <v>6805</v>
      </c>
      <c r="F5185" s="1" t="s">
        <v>6934</v>
      </c>
    </row>
    <row r="5186" spans="1:6">
      <c r="A5186" s="10">
        <v>303532783</v>
      </c>
      <c r="B5186" s="11">
        <v>25771307</v>
      </c>
      <c r="C5186" s="12" t="s">
        <v>4713</v>
      </c>
      <c r="D5186" s="14">
        <v>1726287</v>
      </c>
      <c r="E5186" s="8" t="s">
        <v>6805</v>
      </c>
      <c r="F5186" s="1" t="s">
        <v>6934</v>
      </c>
    </row>
    <row r="5187" spans="1:6">
      <c r="A5187" s="10">
        <v>301953198</v>
      </c>
      <c r="B5187" s="11">
        <v>23424406</v>
      </c>
      <c r="C5187" s="12" t="s">
        <v>5333</v>
      </c>
      <c r="D5187" s="14">
        <v>1726287</v>
      </c>
      <c r="E5187" s="8" t="s">
        <v>6805</v>
      </c>
      <c r="F5187" s="1" t="s">
        <v>6934</v>
      </c>
    </row>
    <row r="5188" spans="1:6">
      <c r="A5188" s="10">
        <v>300738156</v>
      </c>
      <c r="B5188" s="11">
        <v>22323548</v>
      </c>
      <c r="C5188" s="12" t="s">
        <v>5878</v>
      </c>
      <c r="D5188" s="14">
        <v>1726287</v>
      </c>
      <c r="E5188" s="8" t="s">
        <v>6805</v>
      </c>
      <c r="F5188" s="1" t="s">
        <v>6934</v>
      </c>
    </row>
    <row r="5189" spans="1:6">
      <c r="A5189" s="10">
        <v>302215290</v>
      </c>
      <c r="B5189" s="11">
        <v>23939990</v>
      </c>
      <c r="C5189" s="12" t="s">
        <v>5502</v>
      </c>
      <c r="D5189" s="14">
        <v>1726287</v>
      </c>
      <c r="E5189" s="8" t="s">
        <v>6805</v>
      </c>
      <c r="F5189" s="1" t="s">
        <v>6934</v>
      </c>
    </row>
    <row r="5190" spans="1:6">
      <c r="A5190" s="10">
        <v>310554230</v>
      </c>
      <c r="B5190" s="11">
        <v>32859445</v>
      </c>
      <c r="C5190" s="12" t="s">
        <v>8105</v>
      </c>
      <c r="D5190" s="2">
        <v>1726287</v>
      </c>
      <c r="E5190" s="8" t="s">
        <v>6805</v>
      </c>
      <c r="F5190" s="1" t="s">
        <v>6934</v>
      </c>
    </row>
    <row r="5191" spans="1:6">
      <c r="A5191" s="10">
        <v>304821296</v>
      </c>
      <c r="B5191" s="11">
        <v>27074439</v>
      </c>
      <c r="C5191" s="12" t="s">
        <v>3353</v>
      </c>
      <c r="D5191" s="14">
        <v>1726287</v>
      </c>
      <c r="E5191" s="8" t="s">
        <v>6805</v>
      </c>
      <c r="F5191" s="1" t="s">
        <v>6934</v>
      </c>
    </row>
    <row r="5192" spans="1:6">
      <c r="A5192" s="10">
        <v>302929881</v>
      </c>
      <c r="B5192" s="11">
        <v>25150835</v>
      </c>
      <c r="C5192" s="12" t="s">
        <v>8114</v>
      </c>
      <c r="D5192" s="2">
        <v>1726287</v>
      </c>
      <c r="E5192" s="8" t="s">
        <v>6805</v>
      </c>
      <c r="F5192" s="1" t="s">
        <v>6934</v>
      </c>
    </row>
    <row r="5193" spans="1:6">
      <c r="A5193" s="10">
        <v>304552386</v>
      </c>
      <c r="B5193" s="11">
        <v>26802636</v>
      </c>
      <c r="C5193" s="12" t="s">
        <v>1956</v>
      </c>
      <c r="D5193" s="2">
        <v>1726287</v>
      </c>
      <c r="E5193" s="8" t="s">
        <v>6805</v>
      </c>
      <c r="F5193" s="1" t="s">
        <v>6934</v>
      </c>
    </row>
    <row r="5194" spans="1:6">
      <c r="A5194" s="10">
        <v>301994764</v>
      </c>
      <c r="B5194" s="11">
        <v>23722693</v>
      </c>
      <c r="C5194" s="12" t="s">
        <v>5010</v>
      </c>
      <c r="D5194" s="2">
        <v>1726287</v>
      </c>
      <c r="E5194" s="8" t="s">
        <v>6805</v>
      </c>
      <c r="F5194" s="1" t="s">
        <v>6934</v>
      </c>
    </row>
    <row r="5195" spans="1:6">
      <c r="A5195" s="10">
        <v>302181827</v>
      </c>
      <c r="B5195" s="11">
        <v>23895318</v>
      </c>
      <c r="C5195" s="12" t="s">
        <v>8124</v>
      </c>
      <c r="D5195" s="14">
        <v>1726287</v>
      </c>
      <c r="E5195" s="8" t="s">
        <v>6805</v>
      </c>
      <c r="F5195" s="1" t="s">
        <v>6934</v>
      </c>
    </row>
    <row r="5196" spans="1:6">
      <c r="A5196" s="10">
        <v>203508839</v>
      </c>
      <c r="B5196" s="11">
        <v>17988101</v>
      </c>
      <c r="C5196" s="12" t="s">
        <v>2880</v>
      </c>
      <c r="D5196" s="14">
        <v>1726287</v>
      </c>
      <c r="E5196" s="8" t="s">
        <v>6805</v>
      </c>
      <c r="F5196" s="1" t="s">
        <v>6934</v>
      </c>
    </row>
    <row r="5197" spans="1:6">
      <c r="A5197" s="10">
        <v>301851372</v>
      </c>
      <c r="B5197" s="11">
        <v>23620277</v>
      </c>
      <c r="C5197" s="12" t="s">
        <v>8149</v>
      </c>
      <c r="D5197" s="14">
        <v>1726287</v>
      </c>
      <c r="E5197" s="8" t="s">
        <v>6805</v>
      </c>
      <c r="F5197" s="1" t="s">
        <v>6934</v>
      </c>
    </row>
    <row r="5198" spans="1:6">
      <c r="A5198" s="10">
        <v>307959232</v>
      </c>
      <c r="B5198" s="11">
        <v>30271802</v>
      </c>
      <c r="C5198" s="12" t="s">
        <v>8152</v>
      </c>
      <c r="D5198" s="14">
        <v>1726287</v>
      </c>
      <c r="E5198" s="8" t="s">
        <v>6805</v>
      </c>
      <c r="F5198" s="1" t="s">
        <v>6934</v>
      </c>
    </row>
    <row r="5199" spans="1:6">
      <c r="A5199" s="10">
        <v>305899966</v>
      </c>
      <c r="B5199" s="11">
        <v>28181405</v>
      </c>
      <c r="C5199" s="12" t="s">
        <v>8156</v>
      </c>
      <c r="D5199" s="14">
        <v>1726287</v>
      </c>
      <c r="E5199" s="8" t="s">
        <v>6805</v>
      </c>
      <c r="F5199" s="1" t="s">
        <v>6934</v>
      </c>
    </row>
    <row r="5200" spans="1:6">
      <c r="A5200" s="10">
        <v>305812780</v>
      </c>
      <c r="B5200" s="11">
        <v>28093090</v>
      </c>
      <c r="C5200" s="12" t="s">
        <v>8160</v>
      </c>
      <c r="D5200" s="14">
        <v>1726287</v>
      </c>
      <c r="E5200" s="8" t="s">
        <v>6805</v>
      </c>
      <c r="F5200" s="1" t="s">
        <v>6934</v>
      </c>
    </row>
    <row r="5201" spans="1:6">
      <c r="A5201" s="10">
        <v>302084883</v>
      </c>
      <c r="B5201" s="11">
        <v>23837551</v>
      </c>
      <c r="C5201" s="12" t="s">
        <v>4909</v>
      </c>
      <c r="D5201" s="14">
        <v>1726287</v>
      </c>
      <c r="E5201" s="8" t="s">
        <v>6805</v>
      </c>
      <c r="F5201" s="1" t="s">
        <v>6934</v>
      </c>
    </row>
    <row r="5202" spans="1:6">
      <c r="A5202" s="10">
        <v>304810832</v>
      </c>
      <c r="B5202" s="11">
        <v>27064181</v>
      </c>
      <c r="C5202" s="12" t="s">
        <v>3176</v>
      </c>
      <c r="D5202" s="14">
        <v>1726287</v>
      </c>
      <c r="E5202" s="8" t="s">
        <v>6805</v>
      </c>
      <c r="F5202" s="1" t="s">
        <v>6934</v>
      </c>
    </row>
    <row r="5203" spans="1:6">
      <c r="A5203" s="10">
        <v>310669428</v>
      </c>
      <c r="B5203" s="11">
        <v>32975223</v>
      </c>
      <c r="C5203" s="12" t="s">
        <v>8162</v>
      </c>
      <c r="D5203" s="14">
        <v>1726287</v>
      </c>
      <c r="E5203" s="8" t="s">
        <v>6805</v>
      </c>
      <c r="F5203" s="1" t="s">
        <v>6934</v>
      </c>
    </row>
    <row r="5204" spans="1:6">
      <c r="A5204" s="10">
        <v>305810998</v>
      </c>
      <c r="B5204" s="11">
        <v>28091300</v>
      </c>
      <c r="C5204" s="12" t="s">
        <v>2655</v>
      </c>
      <c r="D5204" s="14">
        <v>1726287</v>
      </c>
      <c r="E5204" s="8" t="s">
        <v>6805</v>
      </c>
      <c r="F5204" s="1" t="s">
        <v>6934</v>
      </c>
    </row>
    <row r="5205" spans="1:6">
      <c r="A5205" s="10">
        <v>304807479</v>
      </c>
      <c r="B5205" s="11">
        <v>27060125</v>
      </c>
      <c r="C5205" s="12" t="s">
        <v>3231</v>
      </c>
      <c r="D5205" s="14">
        <v>1726287</v>
      </c>
      <c r="E5205" s="8" t="s">
        <v>6805</v>
      </c>
      <c r="F5205" s="1" t="s">
        <v>6934</v>
      </c>
    </row>
    <row r="5206" spans="1:6">
      <c r="A5206" s="10">
        <v>306702704</v>
      </c>
      <c r="B5206" s="11">
        <v>28996573</v>
      </c>
      <c r="C5206" s="12" t="s">
        <v>8170</v>
      </c>
      <c r="D5206" s="14">
        <v>1726287</v>
      </c>
      <c r="E5206" s="8" t="s">
        <v>6805</v>
      </c>
      <c r="F5206" s="1" t="s">
        <v>6934</v>
      </c>
    </row>
    <row r="5207" spans="1:6">
      <c r="A5207" s="10">
        <v>307646883</v>
      </c>
      <c r="B5207" s="11">
        <v>29954631</v>
      </c>
      <c r="C5207" s="12" t="s">
        <v>3363</v>
      </c>
      <c r="D5207" s="14">
        <v>1726287</v>
      </c>
      <c r="E5207" s="8" t="s">
        <v>6805</v>
      </c>
      <c r="F5207" s="1" t="s">
        <v>6934</v>
      </c>
    </row>
    <row r="5208" spans="1:6">
      <c r="A5208" s="10">
        <v>306847791</v>
      </c>
      <c r="B5208" s="11">
        <v>29144272</v>
      </c>
      <c r="C5208" s="12" t="s">
        <v>3988</v>
      </c>
      <c r="D5208" s="14">
        <v>1726287</v>
      </c>
      <c r="E5208" s="8" t="s">
        <v>6805</v>
      </c>
      <c r="F5208" s="1" t="s">
        <v>6934</v>
      </c>
    </row>
    <row r="5209" spans="1:6">
      <c r="A5209" s="10">
        <v>304992568</v>
      </c>
      <c r="B5209" s="11">
        <v>27250713</v>
      </c>
      <c r="C5209" s="12" t="s">
        <v>2581</v>
      </c>
      <c r="D5209" s="14">
        <v>1726287</v>
      </c>
      <c r="E5209" s="8" t="s">
        <v>6805</v>
      </c>
      <c r="F5209" s="1" t="s">
        <v>6934</v>
      </c>
    </row>
    <row r="5210" spans="1:6">
      <c r="A5210" s="10">
        <v>308315108</v>
      </c>
      <c r="B5210" s="11">
        <v>30632714</v>
      </c>
      <c r="C5210" s="12" t="s">
        <v>2992</v>
      </c>
      <c r="D5210" s="14">
        <v>1726287</v>
      </c>
      <c r="E5210" s="8" t="s">
        <v>6805</v>
      </c>
      <c r="F5210" s="1" t="s">
        <v>6934</v>
      </c>
    </row>
    <row r="5211" spans="1:6">
      <c r="A5211" s="10">
        <v>311085291</v>
      </c>
      <c r="B5211" s="11">
        <v>33395887</v>
      </c>
      <c r="C5211" s="12" t="s">
        <v>8181</v>
      </c>
      <c r="D5211" s="14">
        <v>1726287</v>
      </c>
      <c r="E5211" s="8" t="s">
        <v>6805</v>
      </c>
      <c r="F5211" s="1" t="s">
        <v>6934</v>
      </c>
    </row>
    <row r="5212" spans="1:6">
      <c r="A5212" s="10">
        <v>309890976</v>
      </c>
      <c r="B5212" s="11">
        <v>32190781</v>
      </c>
      <c r="C5212" s="12" t="s">
        <v>8184</v>
      </c>
      <c r="D5212" s="14">
        <v>1726287</v>
      </c>
      <c r="E5212" s="8" t="s">
        <v>6805</v>
      </c>
      <c r="F5212" s="1" t="s">
        <v>6934</v>
      </c>
    </row>
    <row r="5213" spans="1:6">
      <c r="A5213" s="10">
        <v>203812445</v>
      </c>
      <c r="B5213" s="11">
        <v>18309519</v>
      </c>
      <c r="C5213" s="12" t="s">
        <v>8188</v>
      </c>
      <c r="D5213" s="14">
        <v>1726287</v>
      </c>
      <c r="E5213" s="8" t="s">
        <v>6805</v>
      </c>
      <c r="F5213" s="1" t="s">
        <v>6934</v>
      </c>
    </row>
    <row r="5214" spans="1:6">
      <c r="A5214" s="10">
        <v>200616310</v>
      </c>
      <c r="B5214" s="11">
        <v>2148633</v>
      </c>
      <c r="C5214" s="12" t="s">
        <v>8189</v>
      </c>
      <c r="D5214" s="14">
        <v>1726287</v>
      </c>
      <c r="E5214" s="8" t="s">
        <v>6805</v>
      </c>
      <c r="F5214" s="1" t="s">
        <v>6934</v>
      </c>
    </row>
    <row r="5215" spans="1:6">
      <c r="A5215" s="10">
        <v>306910714</v>
      </c>
      <c r="B5215" s="11">
        <v>29207868</v>
      </c>
      <c r="C5215" s="12" t="s">
        <v>8190</v>
      </c>
      <c r="D5215" s="14">
        <v>1726287</v>
      </c>
      <c r="E5215" s="8" t="s">
        <v>6805</v>
      </c>
      <c r="F5215" s="1" t="s">
        <v>6934</v>
      </c>
    </row>
    <row r="5216" spans="1:6">
      <c r="A5216" s="10">
        <v>311423274</v>
      </c>
      <c r="B5216" s="11">
        <v>33736035</v>
      </c>
      <c r="C5216" s="12" t="s">
        <v>2408</v>
      </c>
      <c r="D5216" s="14">
        <v>1726287</v>
      </c>
      <c r="E5216" s="8" t="s">
        <v>6805</v>
      </c>
      <c r="F5216" s="1" t="s">
        <v>6934</v>
      </c>
    </row>
    <row r="5217" spans="1:6">
      <c r="A5217" s="10">
        <v>309570091</v>
      </c>
      <c r="B5217" s="11">
        <v>31867678</v>
      </c>
      <c r="C5217" s="12" t="s">
        <v>3044</v>
      </c>
      <c r="D5217" s="14">
        <v>1726287</v>
      </c>
      <c r="E5217" s="8" t="s">
        <v>6805</v>
      </c>
      <c r="F5217" s="1" t="s">
        <v>6934</v>
      </c>
    </row>
    <row r="5218" spans="1:6">
      <c r="A5218" s="10">
        <v>307962412</v>
      </c>
      <c r="B5218" s="11">
        <v>30275013</v>
      </c>
      <c r="C5218" s="12" t="s">
        <v>8191</v>
      </c>
      <c r="D5218" s="14">
        <v>1726287</v>
      </c>
      <c r="E5218" s="8" t="s">
        <v>6805</v>
      </c>
      <c r="F5218" s="1" t="s">
        <v>6934</v>
      </c>
    </row>
    <row r="5219" spans="1:6">
      <c r="A5219" s="10">
        <v>311250349</v>
      </c>
      <c r="B5219" s="11">
        <v>33562173</v>
      </c>
      <c r="C5219" s="12" t="s">
        <v>8192</v>
      </c>
      <c r="D5219" s="14">
        <v>1726287</v>
      </c>
      <c r="E5219" s="8" t="s">
        <v>6805</v>
      </c>
      <c r="F5219" s="1" t="s">
        <v>6934</v>
      </c>
    </row>
    <row r="5220" spans="1:6">
      <c r="A5220" s="10">
        <v>305196299</v>
      </c>
      <c r="B5220" s="11">
        <v>27462941</v>
      </c>
      <c r="C5220" s="12" t="s">
        <v>2920</v>
      </c>
      <c r="D5220" s="14">
        <v>1726287</v>
      </c>
      <c r="E5220" s="8" t="s">
        <v>6805</v>
      </c>
      <c r="F5220" s="1" t="s">
        <v>6934</v>
      </c>
    </row>
    <row r="5221" spans="1:6">
      <c r="A5221" s="10">
        <v>310302124</v>
      </c>
      <c r="B5221" s="11">
        <v>32604828</v>
      </c>
      <c r="C5221" s="12" t="s">
        <v>5607</v>
      </c>
      <c r="D5221" s="14">
        <v>1726287</v>
      </c>
      <c r="E5221" s="8" t="s">
        <v>6805</v>
      </c>
      <c r="F5221" s="1" t="s">
        <v>6934</v>
      </c>
    </row>
    <row r="5222" spans="1:6">
      <c r="A5222" s="10">
        <v>305950594</v>
      </c>
      <c r="B5222" s="11">
        <v>28232999</v>
      </c>
      <c r="C5222" s="12" t="s">
        <v>1765</v>
      </c>
      <c r="D5222" s="14">
        <v>1726287</v>
      </c>
      <c r="E5222" s="8" t="s">
        <v>6805</v>
      </c>
      <c r="F5222" s="1" t="s">
        <v>6934</v>
      </c>
    </row>
    <row r="5223" spans="1:6">
      <c r="A5223" s="10">
        <v>302879834</v>
      </c>
      <c r="B5223" s="11">
        <v>25099519</v>
      </c>
      <c r="C5223" s="12" t="s">
        <v>4908</v>
      </c>
      <c r="D5223" s="14">
        <v>1726287</v>
      </c>
      <c r="E5223" s="8" t="s">
        <v>6805</v>
      </c>
      <c r="F5223" s="1" t="s">
        <v>6934</v>
      </c>
    </row>
    <row r="5224" spans="1:6">
      <c r="A5224" s="10">
        <v>309265225</v>
      </c>
      <c r="B5224" s="11">
        <v>31561821</v>
      </c>
      <c r="C5224" s="12" t="s">
        <v>2147</v>
      </c>
      <c r="D5224" s="14">
        <v>1726287</v>
      </c>
      <c r="E5224" s="8" t="s">
        <v>6805</v>
      </c>
      <c r="F5224" s="1" t="s">
        <v>6934</v>
      </c>
    </row>
    <row r="5225" spans="1:6">
      <c r="A5225" s="10">
        <v>304755251</v>
      </c>
      <c r="B5225" s="11">
        <v>27006309</v>
      </c>
      <c r="C5225" s="12" t="s">
        <v>8195</v>
      </c>
      <c r="D5225" s="14">
        <v>1726287</v>
      </c>
      <c r="E5225" s="8" t="s">
        <v>6805</v>
      </c>
      <c r="F5225" s="1" t="s">
        <v>6934</v>
      </c>
    </row>
    <row r="5226" spans="1:6">
      <c r="A5226" s="10">
        <v>304853519</v>
      </c>
      <c r="B5226" s="11">
        <v>27107080</v>
      </c>
      <c r="C5226" s="12" t="s">
        <v>6552</v>
      </c>
      <c r="D5226" s="14">
        <v>1726287</v>
      </c>
      <c r="E5226" s="8" t="s">
        <v>6805</v>
      </c>
      <c r="F5226" s="1" t="s">
        <v>6934</v>
      </c>
    </row>
    <row r="5227" spans="1:6">
      <c r="A5227" s="10">
        <v>310807800</v>
      </c>
      <c r="B5227" s="11">
        <v>33114865</v>
      </c>
      <c r="C5227" s="12" t="s">
        <v>6522</v>
      </c>
      <c r="D5227" s="14">
        <v>1726287</v>
      </c>
      <c r="E5227" s="8" t="s">
        <v>6805</v>
      </c>
      <c r="F5227" s="1" t="s">
        <v>6934</v>
      </c>
    </row>
    <row r="5228" spans="1:6">
      <c r="A5228" s="10">
        <v>306684807</v>
      </c>
      <c r="B5228" s="11">
        <v>28977989</v>
      </c>
      <c r="C5228" s="12" t="s">
        <v>8198</v>
      </c>
      <c r="D5228" s="14">
        <v>1726287</v>
      </c>
      <c r="E5228" s="8" t="s">
        <v>6805</v>
      </c>
      <c r="F5228" s="1" t="s">
        <v>6934</v>
      </c>
    </row>
    <row r="5229" spans="1:6">
      <c r="A5229" s="10">
        <v>302180796</v>
      </c>
      <c r="B5229" s="11">
        <v>23957539</v>
      </c>
      <c r="C5229" s="12" t="s">
        <v>8199</v>
      </c>
      <c r="D5229" s="14">
        <v>1726287</v>
      </c>
      <c r="E5229" s="8" t="s">
        <v>6805</v>
      </c>
      <c r="F5229" s="1" t="s">
        <v>6934</v>
      </c>
    </row>
    <row r="5230" spans="1:6">
      <c r="A5230" s="10">
        <v>305707658</v>
      </c>
      <c r="B5230" s="11">
        <v>27985981</v>
      </c>
      <c r="C5230" s="12" t="s">
        <v>8200</v>
      </c>
      <c r="D5230" s="2">
        <v>1726287</v>
      </c>
      <c r="E5230" s="8" t="s">
        <v>6805</v>
      </c>
      <c r="F5230" s="1" t="s">
        <v>6934</v>
      </c>
    </row>
    <row r="5231" spans="1:6">
      <c r="A5231" s="10">
        <v>310963624</v>
      </c>
      <c r="B5231" s="11">
        <v>33271843</v>
      </c>
      <c r="C5231" s="12" t="s">
        <v>5932</v>
      </c>
      <c r="D5231" s="2">
        <v>1726287</v>
      </c>
      <c r="E5231" s="8" t="s">
        <v>6805</v>
      </c>
      <c r="F5231" s="1" t="s">
        <v>6934</v>
      </c>
    </row>
    <row r="5232" spans="1:6">
      <c r="A5232" s="10">
        <v>205015343</v>
      </c>
      <c r="B5232" s="11">
        <v>19577096</v>
      </c>
      <c r="C5232" s="12" t="s">
        <v>5871</v>
      </c>
      <c r="D5232" s="14">
        <v>1726290</v>
      </c>
      <c r="E5232" s="8" t="s">
        <v>6805</v>
      </c>
      <c r="F5232" s="1" t="s">
        <v>6936</v>
      </c>
    </row>
    <row r="5233" spans="1:6">
      <c r="A5233" s="10">
        <v>302629163</v>
      </c>
      <c r="B5233" s="11">
        <v>24393033</v>
      </c>
      <c r="C5233" s="12" t="s">
        <v>5957</v>
      </c>
      <c r="D5233" s="2">
        <v>1726290</v>
      </c>
      <c r="E5233" s="8" t="s">
        <v>6805</v>
      </c>
      <c r="F5233" s="1" t="s">
        <v>6936</v>
      </c>
    </row>
    <row r="5234" spans="1:6">
      <c r="A5234" s="10">
        <v>202933747</v>
      </c>
      <c r="B5234" s="11">
        <v>17384312</v>
      </c>
      <c r="C5234" s="12" t="s">
        <v>5051</v>
      </c>
      <c r="D5234" s="2">
        <v>1726290</v>
      </c>
      <c r="E5234" s="8" t="s">
        <v>6805</v>
      </c>
      <c r="F5234" s="1" t="s">
        <v>6936</v>
      </c>
    </row>
    <row r="5235" spans="1:6">
      <c r="A5235" s="10">
        <v>306945457</v>
      </c>
      <c r="B5235" s="11">
        <v>29243261</v>
      </c>
      <c r="C5235" s="12" t="s">
        <v>2517</v>
      </c>
      <c r="D5235" s="14">
        <v>1726290</v>
      </c>
      <c r="E5235" s="8" t="s">
        <v>6805</v>
      </c>
      <c r="F5235" s="1" t="s">
        <v>6936</v>
      </c>
    </row>
    <row r="5236" spans="1:6">
      <c r="A5236" s="10">
        <v>305229421</v>
      </c>
      <c r="B5236" s="11">
        <v>27496727</v>
      </c>
      <c r="C5236" s="12" t="s">
        <v>4603</v>
      </c>
      <c r="D5236" s="2">
        <v>1726290</v>
      </c>
      <c r="E5236" s="8" t="s">
        <v>6805</v>
      </c>
      <c r="F5236" s="1" t="s">
        <v>6936</v>
      </c>
    </row>
    <row r="5237" spans="1:6">
      <c r="A5237" s="10">
        <v>302228204</v>
      </c>
      <c r="B5237" s="11">
        <v>23917288</v>
      </c>
      <c r="C5237" s="12" t="s">
        <v>2916</v>
      </c>
      <c r="D5237" s="14">
        <v>1726290</v>
      </c>
      <c r="E5237" s="8" t="s">
        <v>6805</v>
      </c>
      <c r="F5237" s="1" t="s">
        <v>6936</v>
      </c>
    </row>
    <row r="5238" spans="1:6">
      <c r="A5238" s="10">
        <v>309960113</v>
      </c>
      <c r="B5238" s="11">
        <v>32260151</v>
      </c>
      <c r="C5238" s="12" t="s">
        <v>7972</v>
      </c>
      <c r="D5238" s="2">
        <v>1726290</v>
      </c>
      <c r="E5238" s="8" t="s">
        <v>6805</v>
      </c>
      <c r="F5238" s="1" t="s">
        <v>6936</v>
      </c>
    </row>
    <row r="5239" spans="1:6">
      <c r="A5239" s="10">
        <v>206938673</v>
      </c>
      <c r="B5239" s="11">
        <v>22175318</v>
      </c>
      <c r="C5239" s="12" t="s">
        <v>5099</v>
      </c>
      <c r="D5239" s="2">
        <v>1726290</v>
      </c>
      <c r="E5239" s="8" t="s">
        <v>6805</v>
      </c>
      <c r="F5239" s="1" t="s">
        <v>6936</v>
      </c>
    </row>
    <row r="5240" spans="1:6">
      <c r="A5240" s="10">
        <v>303829927</v>
      </c>
      <c r="B5240" s="11">
        <v>26071701</v>
      </c>
      <c r="C5240" s="12" t="s">
        <v>4441</v>
      </c>
      <c r="D5240" s="2">
        <v>1726290</v>
      </c>
      <c r="E5240" s="8" t="s">
        <v>6805</v>
      </c>
      <c r="F5240" s="1" t="s">
        <v>6936</v>
      </c>
    </row>
    <row r="5241" spans="1:6">
      <c r="A5241" s="10">
        <v>302396431</v>
      </c>
      <c r="B5241" s="11">
        <v>24183703</v>
      </c>
      <c r="C5241" s="12" t="s">
        <v>3902</v>
      </c>
      <c r="D5241" s="2">
        <v>1726290</v>
      </c>
      <c r="E5241" s="8" t="s">
        <v>6805</v>
      </c>
      <c r="F5241" s="1" t="s">
        <v>6936</v>
      </c>
    </row>
    <row r="5242" spans="1:6">
      <c r="A5242" s="10">
        <v>204113594</v>
      </c>
      <c r="B5242" s="11">
        <v>18557631</v>
      </c>
      <c r="C5242" s="12" t="s">
        <v>4627</v>
      </c>
      <c r="D5242" s="14">
        <v>1726290</v>
      </c>
      <c r="E5242" s="8" t="s">
        <v>6805</v>
      </c>
      <c r="F5242" s="1" t="s">
        <v>6936</v>
      </c>
    </row>
    <row r="5243" spans="1:6">
      <c r="A5243" s="10">
        <v>302718567</v>
      </c>
      <c r="B5243" s="11">
        <v>24517133</v>
      </c>
      <c r="C5243" s="12" t="s">
        <v>5408</v>
      </c>
      <c r="D5243" s="2">
        <v>1726290</v>
      </c>
      <c r="E5243" s="8" t="s">
        <v>6805</v>
      </c>
      <c r="F5243" s="1" t="s">
        <v>6936</v>
      </c>
    </row>
    <row r="5244" spans="1:6">
      <c r="A5244" s="10">
        <v>304975818</v>
      </c>
      <c r="B5244" s="11">
        <v>27233726</v>
      </c>
      <c r="C5244" s="12" t="s">
        <v>3976</v>
      </c>
      <c r="D5244" s="2">
        <v>1726290</v>
      </c>
      <c r="E5244" s="8" t="s">
        <v>6805</v>
      </c>
      <c r="F5244" s="1" t="s">
        <v>6936</v>
      </c>
    </row>
    <row r="5245" spans="1:6">
      <c r="A5245" s="10">
        <v>303128034</v>
      </c>
      <c r="B5245" s="11">
        <v>25355678</v>
      </c>
      <c r="C5245" s="12" t="s">
        <v>4143</v>
      </c>
      <c r="D5245" s="14">
        <v>1726290</v>
      </c>
      <c r="E5245" s="8" t="s">
        <v>6805</v>
      </c>
      <c r="F5245" s="1" t="s">
        <v>6936</v>
      </c>
    </row>
    <row r="5246" spans="1:6">
      <c r="A5246" s="10">
        <v>205621681</v>
      </c>
      <c r="B5246" s="11">
        <v>20153585</v>
      </c>
      <c r="C5246" s="12" t="s">
        <v>5170</v>
      </c>
      <c r="D5246" s="2">
        <v>1726290</v>
      </c>
      <c r="E5246" s="8" t="s">
        <v>6805</v>
      </c>
      <c r="F5246" s="1" t="s">
        <v>6936</v>
      </c>
    </row>
    <row r="5247" spans="1:6">
      <c r="A5247" s="10">
        <v>304971467</v>
      </c>
      <c r="B5247" s="11">
        <v>27229251</v>
      </c>
      <c r="C5247" s="12" t="s">
        <v>3967</v>
      </c>
      <c r="D5247" s="14">
        <v>1726290</v>
      </c>
      <c r="E5247" s="8" t="s">
        <v>6805</v>
      </c>
      <c r="F5247" s="1" t="s">
        <v>6936</v>
      </c>
    </row>
    <row r="5248" spans="1:6">
      <c r="A5248" s="10">
        <v>308220210</v>
      </c>
      <c r="B5248" s="11">
        <v>30536761</v>
      </c>
      <c r="C5248" s="12" t="s">
        <v>5697</v>
      </c>
      <c r="D5248" s="14">
        <v>1726290</v>
      </c>
      <c r="E5248" s="8" t="s">
        <v>6805</v>
      </c>
      <c r="F5248" s="1" t="s">
        <v>6936</v>
      </c>
    </row>
    <row r="5249" spans="1:6">
      <c r="A5249" s="10">
        <v>302076513</v>
      </c>
      <c r="B5249" s="11">
        <v>23813378</v>
      </c>
      <c r="C5249" s="12" t="s">
        <v>2708</v>
      </c>
      <c r="D5249" s="2">
        <v>1726290</v>
      </c>
      <c r="E5249" s="8" t="s">
        <v>6805</v>
      </c>
      <c r="F5249" s="1" t="s">
        <v>6936</v>
      </c>
    </row>
    <row r="5250" spans="1:6">
      <c r="A5250" s="10">
        <v>307237553</v>
      </c>
      <c r="B5250" s="11">
        <v>29540622</v>
      </c>
      <c r="C5250" s="12" t="s">
        <v>4819</v>
      </c>
      <c r="D5250" s="2">
        <v>1726290</v>
      </c>
      <c r="E5250" s="8" t="s">
        <v>6805</v>
      </c>
      <c r="F5250" s="1" t="s">
        <v>6936</v>
      </c>
    </row>
    <row r="5251" spans="1:6">
      <c r="A5251" s="10">
        <v>302401187</v>
      </c>
      <c r="B5251" s="11">
        <v>24182572</v>
      </c>
      <c r="C5251" s="12" t="s">
        <v>3415</v>
      </c>
      <c r="D5251" s="14">
        <v>1726290</v>
      </c>
      <c r="E5251" s="8" t="s">
        <v>6805</v>
      </c>
      <c r="F5251" s="1" t="s">
        <v>6936</v>
      </c>
    </row>
    <row r="5252" spans="1:6">
      <c r="A5252" s="10">
        <v>305014452</v>
      </c>
      <c r="B5252" s="11">
        <v>27273625</v>
      </c>
      <c r="C5252" s="12" t="s">
        <v>5455</v>
      </c>
      <c r="D5252" s="2">
        <v>1726290</v>
      </c>
      <c r="E5252" s="8" t="s">
        <v>6805</v>
      </c>
      <c r="F5252" s="1" t="s">
        <v>6936</v>
      </c>
    </row>
    <row r="5253" spans="1:6">
      <c r="A5253" s="10">
        <v>304983088</v>
      </c>
      <c r="B5253" s="11">
        <v>27241163</v>
      </c>
      <c r="C5253" s="12" t="s">
        <v>4242</v>
      </c>
      <c r="D5253" s="14">
        <v>1726290</v>
      </c>
      <c r="E5253" s="8" t="s">
        <v>6805</v>
      </c>
      <c r="F5253" s="1" t="s">
        <v>6936</v>
      </c>
    </row>
    <row r="5254" spans="1:6">
      <c r="A5254" s="10">
        <v>201054014</v>
      </c>
      <c r="B5254" s="11">
        <v>15301842</v>
      </c>
      <c r="C5254" s="12" t="s">
        <v>4740</v>
      </c>
      <c r="D5254" s="2">
        <v>1726290</v>
      </c>
      <c r="E5254" s="8" t="s">
        <v>6805</v>
      </c>
      <c r="F5254" s="1" t="s">
        <v>6936</v>
      </c>
    </row>
    <row r="5255" spans="1:6">
      <c r="A5255" s="10">
        <v>204890548</v>
      </c>
      <c r="B5255" s="11">
        <v>19393733</v>
      </c>
      <c r="C5255" s="12" t="s">
        <v>4974</v>
      </c>
      <c r="D5255" s="2">
        <v>1726290</v>
      </c>
      <c r="E5255" s="8" t="s">
        <v>6805</v>
      </c>
      <c r="F5255" s="1" t="s">
        <v>6936</v>
      </c>
    </row>
    <row r="5256" spans="1:6">
      <c r="A5256" s="10">
        <v>306867159</v>
      </c>
      <c r="B5256" s="11">
        <v>29163740</v>
      </c>
      <c r="C5256" s="12" t="s">
        <v>7978</v>
      </c>
      <c r="D5256" s="14">
        <v>1726290</v>
      </c>
      <c r="E5256" s="8" t="s">
        <v>6805</v>
      </c>
      <c r="F5256" s="1" t="s">
        <v>6936</v>
      </c>
    </row>
    <row r="5257" spans="1:6">
      <c r="A5257" s="10">
        <v>200803632</v>
      </c>
      <c r="B5257" s="11">
        <v>15098648</v>
      </c>
      <c r="C5257" s="12" t="s">
        <v>4628</v>
      </c>
      <c r="D5257" s="14">
        <v>1726290</v>
      </c>
      <c r="E5257" s="8" t="s">
        <v>6805</v>
      </c>
      <c r="F5257" s="1" t="s">
        <v>6936</v>
      </c>
    </row>
    <row r="5258" spans="1:6">
      <c r="A5258" s="10">
        <v>302357416</v>
      </c>
      <c r="B5258" s="11">
        <v>24140875</v>
      </c>
      <c r="C5258" s="12" t="s">
        <v>3570</v>
      </c>
      <c r="D5258" s="14">
        <v>1726290</v>
      </c>
      <c r="E5258" s="8" t="s">
        <v>6805</v>
      </c>
      <c r="F5258" s="1" t="s">
        <v>6936</v>
      </c>
    </row>
    <row r="5259" spans="1:6">
      <c r="A5259" s="10">
        <v>301618139</v>
      </c>
      <c r="B5259" s="11">
        <v>23331627</v>
      </c>
      <c r="C5259" s="12" t="s">
        <v>2923</v>
      </c>
      <c r="D5259" s="2">
        <v>1726290</v>
      </c>
      <c r="E5259" s="8" t="s">
        <v>6805</v>
      </c>
      <c r="F5259" s="1" t="s">
        <v>6936</v>
      </c>
    </row>
    <row r="5260" spans="1:6">
      <c r="A5260" s="10">
        <v>301997769</v>
      </c>
      <c r="B5260" s="11">
        <v>23738493</v>
      </c>
      <c r="C5260" s="12" t="s">
        <v>3915</v>
      </c>
      <c r="D5260" s="14">
        <v>1726290</v>
      </c>
      <c r="E5260" s="8" t="s">
        <v>6805</v>
      </c>
      <c r="F5260" s="1" t="s">
        <v>6936</v>
      </c>
    </row>
    <row r="5261" spans="1:6">
      <c r="A5261" s="10">
        <v>310495051</v>
      </c>
      <c r="B5261" s="11">
        <v>32799660</v>
      </c>
      <c r="C5261" s="12" t="s">
        <v>1106</v>
      </c>
      <c r="D5261" s="14">
        <v>1726290</v>
      </c>
      <c r="E5261" s="8" t="s">
        <v>6805</v>
      </c>
      <c r="F5261" s="1" t="s">
        <v>6936</v>
      </c>
    </row>
    <row r="5262" spans="1:6">
      <c r="A5262" s="10">
        <v>306115832</v>
      </c>
      <c r="B5262" s="11">
        <v>28399699</v>
      </c>
      <c r="C5262" s="12" t="s">
        <v>3566</v>
      </c>
      <c r="D5262" s="2">
        <v>1726290</v>
      </c>
      <c r="E5262" s="8" t="s">
        <v>6805</v>
      </c>
      <c r="F5262" s="1" t="s">
        <v>6936</v>
      </c>
    </row>
    <row r="5263" spans="1:6">
      <c r="A5263" s="10">
        <v>201999870</v>
      </c>
      <c r="B5263" s="11">
        <v>16385947</v>
      </c>
      <c r="C5263" s="12" t="s">
        <v>4158</v>
      </c>
      <c r="D5263" s="14">
        <v>1726290</v>
      </c>
      <c r="E5263" s="8" t="s">
        <v>6805</v>
      </c>
      <c r="F5263" s="1" t="s">
        <v>6936</v>
      </c>
    </row>
    <row r="5264" spans="1:6">
      <c r="A5264" s="10">
        <v>200547183</v>
      </c>
      <c r="B5264" s="11">
        <v>1418925</v>
      </c>
      <c r="C5264" s="12" t="s">
        <v>3638</v>
      </c>
      <c r="D5264" s="14">
        <v>1726290</v>
      </c>
      <c r="E5264" s="8" t="s">
        <v>6805</v>
      </c>
      <c r="F5264" s="1" t="s">
        <v>6936</v>
      </c>
    </row>
    <row r="5265" spans="1:6">
      <c r="A5265" s="10">
        <v>301853741</v>
      </c>
      <c r="B5265" s="11">
        <v>23620293</v>
      </c>
      <c r="C5265" s="12" t="s">
        <v>7984</v>
      </c>
      <c r="D5265" s="14">
        <v>1726290</v>
      </c>
      <c r="E5265" s="8" t="s">
        <v>6805</v>
      </c>
      <c r="F5265" s="1" t="s">
        <v>6936</v>
      </c>
    </row>
    <row r="5266" spans="1:6">
      <c r="A5266" s="10">
        <v>306671696</v>
      </c>
      <c r="B5266" s="11">
        <v>28964751</v>
      </c>
      <c r="C5266" s="12" t="s">
        <v>2761</v>
      </c>
      <c r="D5266" s="14">
        <v>1726290</v>
      </c>
      <c r="E5266" s="8" t="s">
        <v>6805</v>
      </c>
      <c r="F5266" s="1" t="s">
        <v>6936</v>
      </c>
    </row>
    <row r="5267" spans="1:6">
      <c r="A5267" s="10">
        <v>204135488</v>
      </c>
      <c r="B5267" s="11">
        <v>18557884</v>
      </c>
      <c r="C5267" s="12" t="s">
        <v>3209</v>
      </c>
      <c r="D5267" s="14">
        <v>1726290</v>
      </c>
      <c r="E5267" s="8" t="s">
        <v>6805</v>
      </c>
      <c r="F5267" s="1" t="s">
        <v>6936</v>
      </c>
    </row>
    <row r="5268" spans="1:6">
      <c r="A5268" s="10">
        <v>310379962</v>
      </c>
      <c r="B5268" s="11">
        <v>32682946</v>
      </c>
      <c r="C5268" s="12" t="s">
        <v>6584</v>
      </c>
      <c r="D5268" s="14">
        <v>1726290</v>
      </c>
      <c r="E5268" s="8" t="s">
        <v>6805</v>
      </c>
      <c r="F5268" s="1" t="s">
        <v>6936</v>
      </c>
    </row>
    <row r="5269" spans="1:6">
      <c r="A5269" s="10">
        <v>301096244</v>
      </c>
      <c r="B5269" s="11">
        <v>22715254</v>
      </c>
      <c r="C5269" s="12" t="s">
        <v>7988</v>
      </c>
      <c r="D5269" s="14">
        <v>1726290</v>
      </c>
      <c r="E5269" s="8" t="s">
        <v>6805</v>
      </c>
      <c r="F5269" s="1" t="s">
        <v>6936</v>
      </c>
    </row>
    <row r="5270" spans="1:6">
      <c r="A5270" s="10">
        <v>301796694</v>
      </c>
      <c r="B5270" s="11">
        <v>23460490</v>
      </c>
      <c r="C5270" s="12" t="s">
        <v>7993</v>
      </c>
      <c r="D5270" s="14">
        <v>1726290</v>
      </c>
      <c r="E5270" s="8" t="s">
        <v>6805</v>
      </c>
      <c r="F5270" s="1" t="s">
        <v>6936</v>
      </c>
    </row>
    <row r="5271" spans="1:6">
      <c r="A5271" s="10">
        <v>300783972</v>
      </c>
      <c r="B5271" s="11">
        <v>22325990</v>
      </c>
      <c r="C5271" s="1" t="s">
        <v>4266</v>
      </c>
      <c r="D5271" s="2">
        <v>1726290</v>
      </c>
      <c r="E5271" s="8" t="s">
        <v>6805</v>
      </c>
      <c r="F5271" s="1" t="s">
        <v>6936</v>
      </c>
    </row>
    <row r="5272" spans="1:6">
      <c r="A5272" s="10">
        <v>304105972</v>
      </c>
      <c r="B5272" s="11">
        <v>26350921</v>
      </c>
      <c r="C5272" s="12" t="s">
        <v>3985</v>
      </c>
      <c r="D5272" s="14">
        <v>1726290</v>
      </c>
      <c r="E5272" s="8" t="s">
        <v>6805</v>
      </c>
      <c r="F5272" s="1" t="s">
        <v>6936</v>
      </c>
    </row>
    <row r="5273" spans="1:6">
      <c r="A5273" s="10">
        <v>306558566</v>
      </c>
      <c r="B5273" s="11">
        <v>28849582</v>
      </c>
      <c r="C5273" s="12" t="s">
        <v>1809</v>
      </c>
      <c r="D5273" s="2">
        <v>1726290</v>
      </c>
      <c r="E5273" s="8" t="s">
        <v>6805</v>
      </c>
      <c r="F5273" s="1" t="s">
        <v>6936</v>
      </c>
    </row>
    <row r="5274" spans="1:6">
      <c r="A5274" s="10">
        <v>300826180</v>
      </c>
      <c r="B5274" s="11">
        <v>22354840</v>
      </c>
      <c r="C5274" s="12" t="s">
        <v>4203</v>
      </c>
      <c r="D5274" s="14">
        <v>1726290</v>
      </c>
      <c r="E5274" s="8" t="s">
        <v>6805</v>
      </c>
      <c r="F5274" s="1" t="s">
        <v>6936</v>
      </c>
    </row>
    <row r="5275" spans="1:6">
      <c r="A5275" s="10">
        <v>305648724</v>
      </c>
      <c r="B5275" s="11">
        <v>27923193</v>
      </c>
      <c r="C5275" s="12" t="s">
        <v>4353</v>
      </c>
      <c r="D5275" s="2">
        <v>1726290</v>
      </c>
      <c r="E5275" s="8" t="s">
        <v>6805</v>
      </c>
      <c r="F5275" s="1" t="s">
        <v>6936</v>
      </c>
    </row>
    <row r="5276" spans="1:6">
      <c r="A5276" s="10">
        <v>204463380</v>
      </c>
      <c r="B5276" s="11">
        <v>18985580</v>
      </c>
      <c r="C5276" s="12" t="s">
        <v>4439</v>
      </c>
      <c r="D5276" s="2">
        <v>1726290</v>
      </c>
      <c r="E5276" s="8" t="s">
        <v>6805</v>
      </c>
      <c r="F5276" s="1" t="s">
        <v>6936</v>
      </c>
    </row>
    <row r="5277" spans="1:6">
      <c r="A5277" s="10">
        <v>306624824</v>
      </c>
      <c r="B5277" s="11">
        <v>28916893</v>
      </c>
      <c r="C5277" s="12" t="s">
        <v>4415</v>
      </c>
      <c r="D5277" s="2">
        <v>1726290</v>
      </c>
      <c r="E5277" s="8" t="s">
        <v>6805</v>
      </c>
      <c r="F5277" s="1" t="s">
        <v>6936</v>
      </c>
    </row>
    <row r="5278" spans="1:6">
      <c r="A5278" s="10">
        <v>307437233</v>
      </c>
      <c r="B5278" s="11">
        <v>29742283</v>
      </c>
      <c r="C5278" s="12" t="s">
        <v>3378</v>
      </c>
      <c r="D5278" s="14">
        <v>1726290</v>
      </c>
      <c r="E5278" s="8" t="s">
        <v>6805</v>
      </c>
      <c r="F5278" s="1" t="s">
        <v>6936</v>
      </c>
    </row>
    <row r="5279" spans="1:6">
      <c r="A5279" s="10">
        <v>310047884</v>
      </c>
      <c r="B5279" s="11">
        <v>32348288</v>
      </c>
      <c r="C5279" s="12" t="s">
        <v>5445</v>
      </c>
      <c r="D5279" s="2">
        <v>1726290</v>
      </c>
      <c r="E5279" s="8" t="s">
        <v>6805</v>
      </c>
      <c r="F5279" s="1" t="s">
        <v>6936</v>
      </c>
    </row>
    <row r="5280" spans="1:6">
      <c r="A5280" s="10">
        <v>300824137</v>
      </c>
      <c r="B5280" s="11">
        <v>22428508</v>
      </c>
      <c r="C5280" s="12" t="s">
        <v>5100</v>
      </c>
      <c r="D5280" s="2">
        <v>1726290</v>
      </c>
      <c r="E5280" s="8" t="s">
        <v>6805</v>
      </c>
      <c r="F5280" s="1" t="s">
        <v>6936</v>
      </c>
    </row>
    <row r="5281" spans="1:6">
      <c r="A5281" s="10">
        <v>302080422</v>
      </c>
      <c r="B5281" s="11">
        <v>23836729</v>
      </c>
      <c r="C5281" s="12" t="s">
        <v>5696</v>
      </c>
      <c r="D5281" s="2">
        <v>1726290</v>
      </c>
      <c r="E5281" s="8" t="s">
        <v>6805</v>
      </c>
      <c r="F5281" s="1" t="s">
        <v>6936</v>
      </c>
    </row>
    <row r="5282" spans="1:6">
      <c r="A5282" s="10">
        <v>308682523</v>
      </c>
      <c r="B5282" s="11">
        <v>30999294</v>
      </c>
      <c r="C5282" s="12" t="s">
        <v>5641</v>
      </c>
      <c r="D5282" s="2">
        <v>1726290</v>
      </c>
      <c r="E5282" s="8" t="s">
        <v>6805</v>
      </c>
      <c r="F5282" s="1" t="s">
        <v>6936</v>
      </c>
    </row>
    <row r="5283" spans="1:6">
      <c r="A5283" s="10">
        <v>311661589</v>
      </c>
      <c r="B5283" s="11">
        <v>33975403</v>
      </c>
      <c r="C5283" s="12" t="s">
        <v>6741</v>
      </c>
      <c r="D5283" s="2">
        <v>1726290</v>
      </c>
      <c r="E5283" s="8" t="s">
        <v>6805</v>
      </c>
      <c r="F5283" s="1" t="s">
        <v>6936</v>
      </c>
    </row>
    <row r="5284" spans="1:6">
      <c r="A5284" s="10">
        <v>302263390</v>
      </c>
      <c r="B5284" s="11">
        <v>24050571</v>
      </c>
      <c r="C5284" s="12" t="s">
        <v>6758</v>
      </c>
      <c r="D5284" s="14">
        <v>1726290</v>
      </c>
      <c r="E5284" s="8" t="s">
        <v>6805</v>
      </c>
      <c r="F5284" s="1" t="s">
        <v>6936</v>
      </c>
    </row>
    <row r="5285" spans="1:6">
      <c r="A5285" s="10">
        <v>306018952</v>
      </c>
      <c r="B5285" s="11">
        <v>28301849</v>
      </c>
      <c r="C5285" s="12" t="s">
        <v>6740</v>
      </c>
      <c r="D5285" s="2">
        <v>1726290</v>
      </c>
      <c r="E5285" s="8" t="s">
        <v>6805</v>
      </c>
      <c r="F5285" s="1" t="s">
        <v>6936</v>
      </c>
    </row>
    <row r="5286" spans="1:6">
      <c r="A5286" s="10">
        <v>309385091</v>
      </c>
      <c r="B5286" s="11">
        <v>31680951</v>
      </c>
      <c r="C5286" s="12" t="s">
        <v>8060</v>
      </c>
      <c r="D5286" s="14">
        <v>1726290</v>
      </c>
      <c r="E5286" s="8" t="s">
        <v>6805</v>
      </c>
      <c r="F5286" s="1" t="s">
        <v>6936</v>
      </c>
    </row>
    <row r="5287" spans="1:6">
      <c r="A5287" s="10">
        <v>311397877</v>
      </c>
      <c r="B5287" s="11">
        <v>33710567</v>
      </c>
      <c r="C5287" s="12" t="s">
        <v>6712</v>
      </c>
      <c r="D5287" s="2">
        <v>1726290</v>
      </c>
      <c r="E5287" s="8" t="s">
        <v>6805</v>
      </c>
      <c r="F5287" s="1" t="s">
        <v>6936</v>
      </c>
    </row>
    <row r="5288" spans="1:6">
      <c r="A5288" s="10">
        <v>309247294</v>
      </c>
      <c r="B5288" s="11">
        <v>31542114</v>
      </c>
      <c r="C5288" s="12" t="s">
        <v>8081</v>
      </c>
      <c r="D5288" s="2">
        <v>1726290</v>
      </c>
      <c r="E5288" s="8" t="s">
        <v>6805</v>
      </c>
      <c r="F5288" s="1" t="s">
        <v>6936</v>
      </c>
    </row>
    <row r="5289" spans="1:6">
      <c r="A5289" s="10">
        <v>308980628</v>
      </c>
      <c r="B5289" s="11">
        <v>31276368</v>
      </c>
      <c r="C5289" s="12" t="s">
        <v>6662</v>
      </c>
      <c r="D5289" s="2">
        <v>1726290</v>
      </c>
      <c r="E5289" s="8" t="s">
        <v>6805</v>
      </c>
      <c r="F5289" s="1" t="s">
        <v>6936</v>
      </c>
    </row>
    <row r="5290" spans="1:6">
      <c r="A5290" s="10">
        <v>310720809</v>
      </c>
      <c r="B5290" s="11">
        <v>33026813</v>
      </c>
      <c r="C5290" s="12" t="s">
        <v>6728</v>
      </c>
      <c r="D5290" s="14">
        <v>1726290</v>
      </c>
      <c r="E5290" s="8" t="s">
        <v>6805</v>
      </c>
      <c r="F5290" s="1" t="s">
        <v>6936</v>
      </c>
    </row>
    <row r="5291" spans="1:6">
      <c r="A5291" s="10">
        <v>308336549</v>
      </c>
      <c r="B5291" s="11">
        <v>30654443</v>
      </c>
      <c r="C5291" s="12" t="s">
        <v>4278</v>
      </c>
      <c r="D5291" s="14">
        <v>1726290</v>
      </c>
      <c r="E5291" s="8" t="s">
        <v>6805</v>
      </c>
      <c r="F5291" s="1" t="s">
        <v>6936</v>
      </c>
    </row>
    <row r="5292" spans="1:6">
      <c r="A5292" s="10">
        <v>303872535</v>
      </c>
      <c r="B5292" s="11">
        <v>26115539</v>
      </c>
      <c r="C5292" s="12" t="s">
        <v>3689</v>
      </c>
      <c r="D5292" s="14">
        <v>1726290</v>
      </c>
      <c r="E5292" s="8" t="s">
        <v>6805</v>
      </c>
      <c r="F5292" s="1" t="s">
        <v>6936</v>
      </c>
    </row>
    <row r="5293" spans="1:6">
      <c r="A5293" s="10">
        <v>302744955</v>
      </c>
      <c r="B5293" s="11">
        <v>24533818</v>
      </c>
      <c r="C5293" s="12" t="s">
        <v>8087</v>
      </c>
      <c r="D5293" s="2">
        <v>1726290</v>
      </c>
      <c r="E5293" s="8" t="s">
        <v>6805</v>
      </c>
      <c r="F5293" s="1" t="s">
        <v>6936</v>
      </c>
    </row>
    <row r="5294" spans="1:6">
      <c r="A5294" s="10">
        <v>201079608</v>
      </c>
      <c r="B5294" s="11">
        <v>4523290</v>
      </c>
      <c r="C5294" s="12" t="s">
        <v>3535</v>
      </c>
      <c r="D5294" s="2">
        <v>1726290</v>
      </c>
      <c r="E5294" s="8" t="s">
        <v>6805</v>
      </c>
      <c r="F5294" s="1" t="s">
        <v>6936</v>
      </c>
    </row>
    <row r="5295" spans="1:6">
      <c r="A5295" s="10">
        <v>309145500</v>
      </c>
      <c r="B5295" s="11">
        <v>31442335</v>
      </c>
      <c r="C5295" s="12" t="s">
        <v>3260</v>
      </c>
      <c r="D5295" s="14">
        <v>1726290</v>
      </c>
      <c r="E5295" s="8" t="s">
        <v>6805</v>
      </c>
      <c r="F5295" s="1" t="s">
        <v>6936</v>
      </c>
    </row>
    <row r="5296" spans="1:6">
      <c r="A5296" s="10">
        <v>302605462</v>
      </c>
      <c r="B5296" s="11">
        <v>24195959</v>
      </c>
      <c r="C5296" s="12" t="s">
        <v>4833</v>
      </c>
      <c r="D5296" s="14">
        <v>1726290</v>
      </c>
      <c r="E5296" s="8" t="s">
        <v>6805</v>
      </c>
      <c r="F5296" s="1" t="s">
        <v>6936</v>
      </c>
    </row>
    <row r="5297" spans="1:6">
      <c r="A5297" s="10">
        <v>200543213</v>
      </c>
      <c r="B5297" s="11">
        <v>14927999</v>
      </c>
      <c r="C5297" s="12" t="s">
        <v>1821</v>
      </c>
      <c r="D5297" s="14">
        <v>1726290</v>
      </c>
      <c r="E5297" s="8" t="s">
        <v>6805</v>
      </c>
      <c r="F5297" s="1" t="s">
        <v>6936</v>
      </c>
    </row>
    <row r="5298" spans="1:6">
      <c r="A5298" s="10">
        <v>305747711</v>
      </c>
      <c r="B5298" s="11">
        <v>28027006</v>
      </c>
      <c r="C5298" s="12" t="s">
        <v>6513</v>
      </c>
      <c r="D5298" s="14">
        <v>1726290</v>
      </c>
      <c r="E5298" s="8" t="s">
        <v>6805</v>
      </c>
      <c r="F5298" s="1" t="s">
        <v>6936</v>
      </c>
    </row>
    <row r="5299" spans="1:6">
      <c r="A5299" s="10">
        <v>302464101</v>
      </c>
      <c r="B5299" s="11">
        <v>24228334</v>
      </c>
      <c r="C5299" s="12" t="s">
        <v>5493</v>
      </c>
      <c r="D5299" s="14">
        <v>1726290</v>
      </c>
      <c r="E5299" s="8" t="s">
        <v>6805</v>
      </c>
      <c r="F5299" s="1" t="s">
        <v>6936</v>
      </c>
    </row>
    <row r="5300" spans="1:6">
      <c r="A5300" s="10">
        <v>202959136</v>
      </c>
      <c r="B5300" s="11">
        <v>17385174</v>
      </c>
      <c r="C5300" s="12" t="s">
        <v>5398</v>
      </c>
      <c r="D5300" s="14">
        <v>1726290</v>
      </c>
      <c r="E5300" s="8" t="s">
        <v>6805</v>
      </c>
      <c r="F5300" s="1" t="s">
        <v>6936</v>
      </c>
    </row>
    <row r="5301" spans="1:6">
      <c r="A5301" s="10">
        <v>304658618</v>
      </c>
      <c r="B5301" s="11">
        <v>26909334</v>
      </c>
      <c r="C5301" s="12" t="s">
        <v>8096</v>
      </c>
      <c r="D5301" s="14">
        <v>1726290</v>
      </c>
      <c r="E5301" s="8" t="s">
        <v>6805</v>
      </c>
      <c r="F5301" s="1" t="s">
        <v>6936</v>
      </c>
    </row>
    <row r="5302" spans="1:6">
      <c r="A5302" s="10">
        <v>202017366</v>
      </c>
      <c r="B5302" s="11">
        <v>16389537</v>
      </c>
      <c r="C5302" s="12" t="s">
        <v>5790</v>
      </c>
      <c r="D5302" s="14">
        <v>1726290</v>
      </c>
      <c r="E5302" s="8" t="s">
        <v>6805</v>
      </c>
      <c r="F5302" s="1" t="s">
        <v>6936</v>
      </c>
    </row>
    <row r="5303" spans="1:6">
      <c r="A5303" s="10">
        <v>302711799</v>
      </c>
      <c r="B5303" s="11">
        <v>24482280</v>
      </c>
      <c r="C5303" s="12" t="s">
        <v>5833</v>
      </c>
      <c r="D5303" s="14">
        <v>1726290</v>
      </c>
      <c r="E5303" s="8" t="s">
        <v>6805</v>
      </c>
      <c r="F5303" s="1" t="s">
        <v>6936</v>
      </c>
    </row>
    <row r="5304" spans="1:6">
      <c r="A5304" s="10">
        <v>308608153</v>
      </c>
      <c r="B5304" s="11">
        <v>30928834</v>
      </c>
      <c r="C5304" s="12" t="s">
        <v>5858</v>
      </c>
      <c r="D5304" s="14">
        <v>1726290</v>
      </c>
      <c r="E5304" s="8" t="s">
        <v>6805</v>
      </c>
      <c r="F5304" s="1" t="s">
        <v>6936</v>
      </c>
    </row>
    <row r="5305" spans="1:6">
      <c r="A5305" s="10">
        <v>306214930</v>
      </c>
      <c r="B5305" s="11">
        <v>28499538</v>
      </c>
      <c r="C5305" s="12" t="s">
        <v>4846</v>
      </c>
      <c r="D5305" s="14">
        <v>1726290</v>
      </c>
      <c r="E5305" s="8" t="s">
        <v>6805</v>
      </c>
      <c r="F5305" s="1" t="s">
        <v>6936</v>
      </c>
    </row>
    <row r="5306" spans="1:6">
      <c r="A5306" s="10">
        <v>309982552</v>
      </c>
      <c r="B5306" s="11">
        <v>32282661</v>
      </c>
      <c r="C5306" s="12" t="s">
        <v>4625</v>
      </c>
      <c r="D5306" s="14">
        <v>1726290</v>
      </c>
      <c r="E5306" s="8" t="s">
        <v>6805</v>
      </c>
      <c r="F5306" s="1" t="s">
        <v>6936</v>
      </c>
    </row>
    <row r="5307" spans="1:6">
      <c r="A5307" s="10">
        <v>309770144</v>
      </c>
      <c r="B5307" s="11">
        <v>32069418</v>
      </c>
      <c r="C5307" s="12" t="s">
        <v>8103</v>
      </c>
      <c r="D5307" s="2">
        <v>1726290</v>
      </c>
      <c r="E5307" s="8" t="s">
        <v>6805</v>
      </c>
      <c r="F5307" s="1" t="s">
        <v>6936</v>
      </c>
    </row>
    <row r="5308" spans="1:6">
      <c r="A5308" s="10">
        <v>310322947</v>
      </c>
      <c r="B5308" s="11">
        <v>32625658</v>
      </c>
      <c r="C5308" s="12" t="s">
        <v>6707</v>
      </c>
      <c r="D5308" s="2">
        <v>1726290</v>
      </c>
      <c r="E5308" s="8" t="s">
        <v>6805</v>
      </c>
      <c r="F5308" s="1" t="s">
        <v>6936</v>
      </c>
    </row>
    <row r="5309" spans="1:6">
      <c r="A5309" s="10">
        <v>302495768</v>
      </c>
      <c r="B5309" s="11">
        <v>24252858</v>
      </c>
      <c r="C5309" s="12" t="s">
        <v>8109</v>
      </c>
      <c r="D5309" s="14">
        <v>1726290</v>
      </c>
      <c r="E5309" s="8" t="s">
        <v>6805</v>
      </c>
      <c r="F5309" s="1" t="s">
        <v>6936</v>
      </c>
    </row>
    <row r="5310" spans="1:6">
      <c r="A5310" s="10">
        <v>304908914</v>
      </c>
      <c r="B5310" s="11">
        <v>27165213</v>
      </c>
      <c r="C5310" s="12" t="s">
        <v>5804</v>
      </c>
      <c r="D5310" s="2">
        <v>1726290</v>
      </c>
      <c r="E5310" s="8" t="s">
        <v>6805</v>
      </c>
      <c r="F5310" s="1" t="s">
        <v>6936</v>
      </c>
    </row>
    <row r="5311" spans="1:6">
      <c r="A5311" s="10">
        <v>305915676</v>
      </c>
      <c r="B5311" s="11">
        <v>28197346</v>
      </c>
      <c r="C5311" s="12" t="s">
        <v>6680</v>
      </c>
      <c r="D5311" s="14">
        <v>1726290</v>
      </c>
      <c r="E5311" s="8" t="s">
        <v>6805</v>
      </c>
      <c r="F5311" s="1" t="s">
        <v>6936</v>
      </c>
    </row>
    <row r="5312" spans="1:6">
      <c r="A5312" s="10">
        <v>308658456</v>
      </c>
      <c r="B5312" s="11">
        <v>30980881</v>
      </c>
      <c r="C5312" s="12" t="s">
        <v>6617</v>
      </c>
      <c r="D5312" s="14">
        <v>1726290</v>
      </c>
      <c r="E5312" s="8" t="s">
        <v>6805</v>
      </c>
      <c r="F5312" s="1" t="s">
        <v>6936</v>
      </c>
    </row>
    <row r="5313" spans="1:6">
      <c r="A5313" s="10">
        <v>309019560</v>
      </c>
      <c r="B5313" s="11">
        <v>31315461</v>
      </c>
      <c r="C5313" s="12" t="s">
        <v>3691</v>
      </c>
      <c r="D5313" s="2">
        <v>1726290</v>
      </c>
      <c r="E5313" s="8" t="s">
        <v>6805</v>
      </c>
      <c r="F5313" s="1" t="s">
        <v>6936</v>
      </c>
    </row>
    <row r="5314" spans="1:6">
      <c r="A5314" s="10">
        <v>309175678</v>
      </c>
      <c r="B5314" s="11">
        <v>31472767</v>
      </c>
      <c r="C5314" s="12" t="s">
        <v>2864</v>
      </c>
      <c r="D5314" s="14">
        <v>1726290</v>
      </c>
      <c r="E5314" s="8" t="s">
        <v>6805</v>
      </c>
      <c r="F5314" s="1" t="s">
        <v>6936</v>
      </c>
    </row>
    <row r="5315" spans="1:6">
      <c r="A5315" s="10">
        <v>310619758</v>
      </c>
      <c r="B5315" s="11">
        <v>32925337</v>
      </c>
      <c r="C5315" s="12" t="s">
        <v>6695</v>
      </c>
      <c r="D5315" s="14">
        <v>1726290</v>
      </c>
      <c r="E5315" s="8" t="s">
        <v>6805</v>
      </c>
      <c r="F5315" s="1" t="s">
        <v>6936</v>
      </c>
    </row>
    <row r="5316" spans="1:6">
      <c r="A5316" s="10">
        <v>309377734</v>
      </c>
      <c r="B5316" s="11">
        <v>31673554</v>
      </c>
      <c r="C5316" s="12" t="s">
        <v>6751</v>
      </c>
      <c r="D5316" s="14">
        <v>1726290</v>
      </c>
      <c r="E5316" s="8" t="s">
        <v>6805</v>
      </c>
      <c r="F5316" s="1" t="s">
        <v>6936</v>
      </c>
    </row>
    <row r="5317" spans="1:6">
      <c r="A5317" s="10">
        <v>307529086</v>
      </c>
      <c r="B5317" s="11">
        <v>29835122</v>
      </c>
      <c r="C5317" s="12" t="s">
        <v>2868</v>
      </c>
      <c r="D5317" s="2">
        <v>1726290</v>
      </c>
      <c r="E5317" s="8" t="s">
        <v>6805</v>
      </c>
      <c r="F5317" s="1" t="s">
        <v>6936</v>
      </c>
    </row>
    <row r="5318" spans="1:6">
      <c r="A5318" s="10">
        <v>306927074</v>
      </c>
      <c r="B5318" s="11">
        <v>29224683</v>
      </c>
      <c r="C5318" s="12" t="s">
        <v>4645</v>
      </c>
      <c r="D5318" s="14">
        <v>1726290</v>
      </c>
      <c r="E5318" s="8" t="s">
        <v>6805</v>
      </c>
      <c r="F5318" s="1" t="s">
        <v>6936</v>
      </c>
    </row>
    <row r="5319" spans="1:6">
      <c r="A5319" s="10">
        <v>303290714</v>
      </c>
      <c r="B5319" s="11">
        <v>25522946</v>
      </c>
      <c r="C5319" s="12" t="s">
        <v>4183</v>
      </c>
      <c r="D5319" s="14">
        <v>1726290</v>
      </c>
      <c r="E5319" s="8" t="s">
        <v>6805</v>
      </c>
      <c r="F5319" s="1" t="s">
        <v>6936</v>
      </c>
    </row>
    <row r="5320" spans="1:6">
      <c r="A5320" s="10">
        <v>302451094</v>
      </c>
      <c r="B5320" s="11">
        <v>24199130</v>
      </c>
      <c r="C5320" s="12" t="s">
        <v>3392</v>
      </c>
      <c r="D5320" s="14">
        <v>1726290</v>
      </c>
      <c r="E5320" s="8" t="s">
        <v>6805</v>
      </c>
      <c r="F5320" s="1" t="s">
        <v>6936</v>
      </c>
    </row>
    <row r="5321" spans="1:6">
      <c r="A5321" s="10">
        <v>310350779</v>
      </c>
      <c r="B5321" s="11">
        <v>32653519</v>
      </c>
      <c r="C5321" s="12" t="s">
        <v>5319</v>
      </c>
      <c r="D5321" s="14">
        <v>1726290</v>
      </c>
      <c r="E5321" s="8" t="s">
        <v>6805</v>
      </c>
      <c r="F5321" s="1" t="s">
        <v>6936</v>
      </c>
    </row>
    <row r="5322" spans="1:6">
      <c r="A5322" s="10">
        <v>308634368</v>
      </c>
      <c r="B5322" s="11">
        <v>30956486</v>
      </c>
      <c r="C5322" s="12" t="s">
        <v>8163</v>
      </c>
      <c r="D5322" s="14">
        <v>1726290</v>
      </c>
      <c r="E5322" s="8" t="s">
        <v>6805</v>
      </c>
      <c r="F5322" s="1" t="s">
        <v>6936</v>
      </c>
    </row>
    <row r="5323" spans="1:6">
      <c r="A5323" s="10">
        <v>310997234</v>
      </c>
      <c r="B5323" s="11">
        <v>33305565</v>
      </c>
      <c r="C5323" s="12" t="s">
        <v>8166</v>
      </c>
      <c r="D5323" s="14">
        <v>1726290</v>
      </c>
      <c r="E5323" s="8" t="s">
        <v>6805</v>
      </c>
      <c r="F5323" s="1" t="s">
        <v>6936</v>
      </c>
    </row>
    <row r="5324" spans="1:6">
      <c r="A5324" s="10">
        <v>301044410</v>
      </c>
      <c r="B5324" s="11">
        <v>22596401</v>
      </c>
      <c r="C5324" s="12" t="s">
        <v>4856</v>
      </c>
      <c r="D5324" s="14">
        <v>1726290</v>
      </c>
      <c r="E5324" s="8" t="s">
        <v>6805</v>
      </c>
      <c r="F5324" s="1" t="s">
        <v>6936</v>
      </c>
    </row>
    <row r="5325" spans="1:6">
      <c r="A5325" s="10">
        <v>308511054</v>
      </c>
      <c r="B5325" s="11">
        <v>30831017</v>
      </c>
      <c r="C5325" s="12" t="s">
        <v>5716</v>
      </c>
      <c r="D5325" s="14">
        <v>1726290</v>
      </c>
      <c r="E5325" s="8" t="s">
        <v>6805</v>
      </c>
      <c r="F5325" s="1" t="s">
        <v>6936</v>
      </c>
    </row>
    <row r="5326" spans="1:6">
      <c r="A5326" s="10">
        <v>310667106</v>
      </c>
      <c r="B5326" s="11">
        <v>32972897</v>
      </c>
      <c r="C5326" s="12" t="s">
        <v>4102</v>
      </c>
      <c r="D5326" s="14">
        <v>1726290</v>
      </c>
      <c r="E5326" s="8" t="s">
        <v>6805</v>
      </c>
      <c r="F5326" s="1" t="s">
        <v>6936</v>
      </c>
    </row>
    <row r="5327" spans="1:6">
      <c r="A5327" s="10">
        <v>310622154</v>
      </c>
      <c r="B5327" s="11">
        <v>32927810</v>
      </c>
      <c r="C5327" s="12" t="s">
        <v>5920</v>
      </c>
      <c r="D5327" s="14">
        <v>1726290</v>
      </c>
      <c r="E5327" s="8" t="s">
        <v>6805</v>
      </c>
      <c r="F5327" s="1" t="s">
        <v>6936</v>
      </c>
    </row>
    <row r="5328" spans="1:6">
      <c r="A5328" s="10">
        <v>305558417</v>
      </c>
      <c r="B5328" s="11">
        <v>27830617</v>
      </c>
      <c r="C5328" s="12" t="s">
        <v>8179</v>
      </c>
      <c r="D5328" s="14">
        <v>1726290</v>
      </c>
      <c r="E5328" s="8" t="s">
        <v>6805</v>
      </c>
      <c r="F5328" s="1" t="s">
        <v>6936</v>
      </c>
    </row>
    <row r="5329" spans="1:6">
      <c r="A5329" s="10">
        <v>310765522</v>
      </c>
      <c r="B5329" s="11">
        <v>33072546</v>
      </c>
      <c r="C5329" s="12" t="s">
        <v>8182</v>
      </c>
      <c r="D5329" s="14">
        <v>1726290</v>
      </c>
      <c r="E5329" s="8" t="s">
        <v>6805</v>
      </c>
      <c r="F5329" s="1" t="s">
        <v>6936</v>
      </c>
    </row>
    <row r="5330" spans="1:6">
      <c r="A5330" s="10">
        <v>306329050</v>
      </c>
      <c r="B5330" s="11">
        <v>28615720</v>
      </c>
      <c r="C5330" s="12" t="s">
        <v>6618</v>
      </c>
      <c r="D5330" s="14">
        <v>1726290</v>
      </c>
      <c r="E5330" s="8" t="s">
        <v>6805</v>
      </c>
      <c r="F5330" s="1" t="s">
        <v>6936</v>
      </c>
    </row>
    <row r="5331" spans="1:6">
      <c r="A5331" s="10">
        <v>311609745</v>
      </c>
      <c r="B5331" s="11">
        <v>33923375</v>
      </c>
      <c r="C5331" s="12" t="s">
        <v>6704</v>
      </c>
      <c r="D5331" s="14">
        <v>1726290</v>
      </c>
      <c r="E5331" s="8" t="s">
        <v>6805</v>
      </c>
      <c r="F5331" s="1" t="s">
        <v>6936</v>
      </c>
    </row>
    <row r="5332" spans="1:6">
      <c r="A5332" s="10">
        <v>308283505</v>
      </c>
      <c r="B5332" s="11">
        <v>30600677</v>
      </c>
      <c r="C5332" s="12" t="s">
        <v>3853</v>
      </c>
      <c r="D5332" s="14">
        <v>1726290</v>
      </c>
      <c r="E5332" s="8" t="s">
        <v>6805</v>
      </c>
      <c r="F5332" s="1" t="s">
        <v>6936</v>
      </c>
    </row>
    <row r="5333" spans="1:6">
      <c r="A5333" s="10">
        <v>304354664</v>
      </c>
      <c r="B5333" s="11">
        <v>26602245</v>
      </c>
      <c r="C5333" s="12" t="s">
        <v>4918</v>
      </c>
      <c r="D5333" s="14">
        <v>1726290</v>
      </c>
      <c r="E5333" s="8" t="s">
        <v>6805</v>
      </c>
      <c r="F5333" s="1" t="s">
        <v>6936</v>
      </c>
    </row>
    <row r="5334" spans="1:6">
      <c r="A5334" s="10">
        <v>310134659</v>
      </c>
      <c r="B5334" s="11">
        <v>32435834</v>
      </c>
      <c r="C5334" s="12" t="s">
        <v>4432</v>
      </c>
      <c r="D5334" s="14">
        <v>1726290</v>
      </c>
      <c r="E5334" s="8" t="s">
        <v>6805</v>
      </c>
      <c r="F5334" s="1" t="s">
        <v>6936</v>
      </c>
    </row>
    <row r="5335" spans="1:6">
      <c r="A5335" s="10">
        <v>311162458</v>
      </c>
      <c r="B5335" s="11">
        <v>33473707</v>
      </c>
      <c r="C5335" s="12" t="s">
        <v>6519</v>
      </c>
      <c r="D5335" s="14">
        <v>1726290</v>
      </c>
      <c r="E5335" s="8" t="s">
        <v>6805</v>
      </c>
      <c r="F5335" s="1" t="s">
        <v>6936</v>
      </c>
    </row>
    <row r="5336" spans="1:6">
      <c r="A5336" s="10">
        <v>307673280</v>
      </c>
      <c r="B5336" s="11">
        <v>29981384</v>
      </c>
      <c r="C5336" s="12" t="s">
        <v>3155</v>
      </c>
      <c r="D5336" s="14">
        <v>1726290</v>
      </c>
      <c r="E5336" s="8" t="s">
        <v>6805</v>
      </c>
      <c r="F5336" s="1" t="s">
        <v>6936</v>
      </c>
    </row>
    <row r="5337" spans="1:6">
      <c r="A5337" s="10">
        <v>203078765</v>
      </c>
      <c r="B5337" s="11">
        <v>17489695</v>
      </c>
      <c r="C5337" s="12" t="s">
        <v>2271</v>
      </c>
      <c r="D5337" s="14">
        <v>1726290</v>
      </c>
      <c r="E5337" s="8" t="s">
        <v>6805</v>
      </c>
      <c r="F5337" s="1" t="s">
        <v>6936</v>
      </c>
    </row>
    <row r="5338" spans="1:6">
      <c r="A5338" s="10">
        <v>310758847</v>
      </c>
      <c r="B5338" s="11">
        <v>33065836</v>
      </c>
      <c r="C5338" s="12" t="s">
        <v>6685</v>
      </c>
      <c r="D5338" s="14">
        <v>1726290</v>
      </c>
      <c r="E5338" s="8" t="s">
        <v>6805</v>
      </c>
      <c r="F5338" s="1" t="s">
        <v>6936</v>
      </c>
    </row>
    <row r="5339" spans="1:6">
      <c r="A5339" s="10">
        <v>202571146</v>
      </c>
      <c r="B5339" s="11">
        <v>16951921</v>
      </c>
      <c r="C5339" s="12" t="s">
        <v>3749</v>
      </c>
      <c r="D5339" s="14">
        <v>1726290</v>
      </c>
      <c r="E5339" s="8" t="s">
        <v>6805</v>
      </c>
      <c r="F5339" s="1" t="s">
        <v>6936</v>
      </c>
    </row>
    <row r="5340" spans="1:6">
      <c r="A5340" s="10">
        <v>306339054</v>
      </c>
      <c r="B5340" s="11">
        <v>28626184</v>
      </c>
      <c r="C5340" s="12" t="s">
        <v>5345</v>
      </c>
      <c r="D5340" s="14">
        <v>1726290</v>
      </c>
      <c r="E5340" s="8" t="s">
        <v>6805</v>
      </c>
      <c r="F5340" s="1" t="s">
        <v>6936</v>
      </c>
    </row>
    <row r="5341" spans="1:6">
      <c r="A5341" s="10">
        <v>301015572</v>
      </c>
      <c r="B5341" s="11">
        <v>22624758</v>
      </c>
      <c r="C5341" s="12" t="s">
        <v>4727</v>
      </c>
      <c r="D5341" s="14">
        <v>1726290</v>
      </c>
      <c r="E5341" s="8" t="s">
        <v>6805</v>
      </c>
      <c r="F5341" s="1" t="s">
        <v>6936</v>
      </c>
    </row>
    <row r="5342" spans="1:6">
      <c r="A5342" s="10">
        <v>306297496</v>
      </c>
      <c r="B5342" s="11">
        <v>28582340</v>
      </c>
      <c r="C5342" s="12" t="s">
        <v>4599</v>
      </c>
      <c r="D5342" s="14">
        <v>1726290</v>
      </c>
      <c r="E5342" s="8" t="s">
        <v>6805</v>
      </c>
      <c r="F5342" s="1" t="s">
        <v>6936</v>
      </c>
    </row>
    <row r="5343" spans="1:6">
      <c r="A5343" s="10">
        <v>308476589</v>
      </c>
      <c r="B5343" s="11">
        <v>30796284</v>
      </c>
      <c r="C5343" s="12" t="s">
        <v>8194</v>
      </c>
      <c r="D5343" s="14">
        <v>1726290</v>
      </c>
      <c r="E5343" s="8" t="s">
        <v>6805</v>
      </c>
      <c r="F5343" s="1" t="s">
        <v>6936</v>
      </c>
    </row>
    <row r="5344" spans="1:6">
      <c r="A5344" s="10">
        <v>305741277</v>
      </c>
      <c r="B5344" s="11">
        <v>28020530</v>
      </c>
      <c r="C5344" s="12" t="s">
        <v>5726</v>
      </c>
      <c r="D5344" s="14">
        <v>1726290</v>
      </c>
      <c r="E5344" s="8" t="s">
        <v>6805</v>
      </c>
      <c r="F5344" s="1" t="s">
        <v>6936</v>
      </c>
    </row>
    <row r="5345" spans="1:6">
      <c r="A5345" s="10">
        <v>302251034</v>
      </c>
      <c r="B5345" s="11">
        <v>23960004</v>
      </c>
      <c r="C5345" s="12" t="s">
        <v>4976</v>
      </c>
      <c r="D5345" s="14">
        <v>1726290</v>
      </c>
      <c r="E5345" s="8" t="s">
        <v>6805</v>
      </c>
      <c r="F5345" s="1" t="s">
        <v>6936</v>
      </c>
    </row>
    <row r="5346" spans="1:6">
      <c r="A5346" s="10">
        <v>204778147</v>
      </c>
      <c r="B5346" s="11">
        <v>19322686</v>
      </c>
      <c r="C5346" s="12" t="s">
        <v>5599</v>
      </c>
      <c r="D5346" s="14">
        <v>1726290</v>
      </c>
      <c r="E5346" s="8" t="s">
        <v>6805</v>
      </c>
      <c r="F5346" s="1" t="s">
        <v>6936</v>
      </c>
    </row>
    <row r="5347" spans="1:6">
      <c r="A5347" s="10">
        <v>306716986</v>
      </c>
      <c r="B5347" s="11">
        <v>29011220</v>
      </c>
      <c r="C5347" s="12" t="s">
        <v>3695</v>
      </c>
      <c r="D5347" s="14">
        <v>1726290</v>
      </c>
      <c r="E5347" s="8" t="s">
        <v>6805</v>
      </c>
      <c r="F5347" s="1" t="s">
        <v>6936</v>
      </c>
    </row>
    <row r="5348" spans="1:6">
      <c r="A5348" s="10">
        <v>305099252</v>
      </c>
      <c r="B5348" s="11">
        <v>27362837</v>
      </c>
      <c r="C5348" s="12" t="s">
        <v>5014</v>
      </c>
      <c r="D5348" s="14">
        <v>1726290</v>
      </c>
      <c r="E5348" s="8" t="s">
        <v>6805</v>
      </c>
      <c r="F5348" s="1" t="s">
        <v>6936</v>
      </c>
    </row>
    <row r="5349" spans="1:6">
      <c r="A5349" s="10">
        <v>305809823</v>
      </c>
      <c r="B5349" s="11">
        <v>28090097</v>
      </c>
      <c r="C5349" s="12" t="s">
        <v>6688</v>
      </c>
      <c r="D5349" s="14">
        <v>1726290</v>
      </c>
      <c r="E5349" s="8" t="s">
        <v>6805</v>
      </c>
      <c r="F5349" s="1" t="s">
        <v>6936</v>
      </c>
    </row>
    <row r="5350" spans="1:6">
      <c r="A5350" s="10">
        <v>311493932</v>
      </c>
      <c r="B5350" s="11">
        <v>33806994</v>
      </c>
      <c r="C5350" s="12" t="s">
        <v>3646</v>
      </c>
      <c r="D5350" s="2">
        <v>1726290</v>
      </c>
      <c r="E5350" s="8" t="s">
        <v>6805</v>
      </c>
      <c r="F5350" s="1" t="s">
        <v>6936</v>
      </c>
    </row>
    <row r="5351" spans="1:6">
      <c r="A5351" s="10">
        <v>308938566</v>
      </c>
      <c r="B5351" s="11">
        <v>31233985</v>
      </c>
      <c r="C5351" s="12" t="s">
        <v>5628</v>
      </c>
      <c r="D5351" s="2">
        <v>1726290</v>
      </c>
      <c r="E5351" s="8" t="s">
        <v>6805</v>
      </c>
      <c r="F5351" s="1" t="s">
        <v>6936</v>
      </c>
    </row>
    <row r="5352" spans="1:6">
      <c r="A5352" s="10">
        <v>310659764</v>
      </c>
      <c r="B5352" s="11">
        <v>32965578</v>
      </c>
      <c r="C5352" s="12" t="s">
        <v>8202</v>
      </c>
      <c r="D5352" s="14">
        <v>1726290</v>
      </c>
      <c r="E5352" s="8" t="s">
        <v>6805</v>
      </c>
      <c r="F5352" s="1" t="s">
        <v>6936</v>
      </c>
    </row>
    <row r="5353" spans="1:6">
      <c r="A5353" s="10">
        <v>206206943</v>
      </c>
      <c r="B5353" s="11">
        <v>20664185</v>
      </c>
      <c r="C5353" s="12" t="s">
        <v>4941</v>
      </c>
      <c r="D5353" s="14">
        <v>1726292</v>
      </c>
      <c r="E5353" s="8" t="s">
        <v>6805</v>
      </c>
      <c r="F5353" s="1" t="s">
        <v>6939</v>
      </c>
    </row>
    <row r="5354" spans="1:6">
      <c r="A5354" s="10">
        <v>204045354</v>
      </c>
      <c r="B5354" s="11">
        <v>18523980</v>
      </c>
      <c r="C5354" s="12" t="s">
        <v>5346</v>
      </c>
      <c r="D5354" s="14">
        <v>1726292</v>
      </c>
      <c r="E5354" s="8" t="s">
        <v>6805</v>
      </c>
      <c r="F5354" s="1" t="s">
        <v>6939</v>
      </c>
    </row>
    <row r="5355" spans="1:6">
      <c r="A5355" s="10">
        <v>201156962</v>
      </c>
      <c r="B5355" s="11">
        <v>15694741</v>
      </c>
      <c r="C5355" s="12" t="s">
        <v>3996</v>
      </c>
      <c r="D5355" s="14">
        <v>1726292</v>
      </c>
      <c r="E5355" s="8" t="s">
        <v>6805</v>
      </c>
      <c r="F5355" s="1" t="s">
        <v>6939</v>
      </c>
    </row>
    <row r="5356" spans="1:6">
      <c r="A5356" s="10">
        <v>304492081</v>
      </c>
      <c r="B5356" s="11">
        <v>26741679</v>
      </c>
      <c r="C5356" s="12" t="s">
        <v>3661</v>
      </c>
      <c r="D5356" s="14">
        <v>1726292</v>
      </c>
      <c r="E5356" s="8" t="s">
        <v>6805</v>
      </c>
      <c r="F5356" s="1" t="s">
        <v>6939</v>
      </c>
    </row>
    <row r="5357" spans="1:6">
      <c r="A5357" s="10">
        <v>301907467</v>
      </c>
      <c r="B5357" s="11">
        <v>23424369</v>
      </c>
      <c r="C5357" s="12" t="s">
        <v>4795</v>
      </c>
      <c r="D5357" s="14">
        <v>1726292</v>
      </c>
      <c r="E5357" s="8" t="s">
        <v>6805</v>
      </c>
      <c r="F5357" s="1" t="s">
        <v>6939</v>
      </c>
    </row>
    <row r="5358" spans="1:6">
      <c r="A5358" s="10">
        <v>309503972</v>
      </c>
      <c r="B5358" s="11">
        <v>31800935</v>
      </c>
      <c r="C5358" s="12" t="s">
        <v>1060</v>
      </c>
      <c r="D5358" s="14">
        <v>1726292</v>
      </c>
      <c r="E5358" s="8" t="s">
        <v>6805</v>
      </c>
      <c r="F5358" s="1" t="s">
        <v>6939</v>
      </c>
    </row>
    <row r="5359" spans="1:6">
      <c r="A5359" s="10">
        <v>202045159</v>
      </c>
      <c r="B5359" s="11">
        <v>16413520</v>
      </c>
      <c r="C5359" s="12" t="s">
        <v>4864</v>
      </c>
      <c r="D5359" s="14">
        <v>1726292</v>
      </c>
      <c r="E5359" s="8" t="s">
        <v>6805</v>
      </c>
      <c r="F5359" s="1" t="s">
        <v>6939</v>
      </c>
    </row>
    <row r="5360" spans="1:6">
      <c r="A5360" s="10">
        <v>302429340</v>
      </c>
      <c r="B5360" s="11">
        <v>24227560</v>
      </c>
      <c r="C5360" s="12" t="s">
        <v>5255</v>
      </c>
      <c r="D5360" s="2">
        <v>1726292</v>
      </c>
      <c r="E5360" s="8" t="s">
        <v>6805</v>
      </c>
      <c r="F5360" s="1" t="s">
        <v>6939</v>
      </c>
    </row>
    <row r="5361" spans="1:6">
      <c r="A5361" s="10">
        <v>305877788</v>
      </c>
      <c r="B5361" s="11">
        <v>28158168</v>
      </c>
      <c r="C5361" s="12" t="s">
        <v>3868</v>
      </c>
      <c r="D5361" s="14">
        <v>1726292</v>
      </c>
      <c r="E5361" s="8" t="s">
        <v>6805</v>
      </c>
      <c r="F5361" s="1" t="s">
        <v>6939</v>
      </c>
    </row>
    <row r="5362" spans="1:6">
      <c r="A5362" s="10">
        <v>309752584</v>
      </c>
      <c r="B5362" s="11">
        <v>32051878</v>
      </c>
      <c r="C5362" s="12" t="s">
        <v>4598</v>
      </c>
      <c r="D5362" s="14">
        <v>1726292</v>
      </c>
      <c r="E5362" s="8" t="s">
        <v>6805</v>
      </c>
      <c r="F5362" s="1" t="s">
        <v>6939</v>
      </c>
    </row>
    <row r="5363" spans="1:6">
      <c r="A5363" s="10">
        <v>309450842</v>
      </c>
      <c r="B5363" s="11">
        <v>31747158</v>
      </c>
      <c r="C5363" s="12" t="s">
        <v>3647</v>
      </c>
      <c r="D5363" s="2">
        <v>1726292</v>
      </c>
      <c r="E5363" s="8" t="s">
        <v>6805</v>
      </c>
      <c r="F5363" s="1" t="s">
        <v>6939</v>
      </c>
    </row>
    <row r="5364" spans="1:6">
      <c r="A5364" s="10">
        <v>202373843</v>
      </c>
      <c r="B5364" s="11">
        <v>16695852</v>
      </c>
      <c r="C5364" s="12" t="s">
        <v>4185</v>
      </c>
      <c r="D5364" s="2">
        <v>1726292</v>
      </c>
      <c r="E5364" s="8" t="s">
        <v>6805</v>
      </c>
      <c r="F5364" s="1" t="s">
        <v>6939</v>
      </c>
    </row>
    <row r="5365" spans="1:6">
      <c r="A5365" s="10">
        <v>302748862</v>
      </c>
      <c r="B5365" s="11">
        <v>24531297</v>
      </c>
      <c r="C5365" s="12" t="s">
        <v>4137</v>
      </c>
      <c r="D5365" s="2">
        <v>1726292</v>
      </c>
      <c r="E5365" s="8" t="s">
        <v>6805</v>
      </c>
      <c r="F5365" s="1" t="s">
        <v>6939</v>
      </c>
    </row>
    <row r="5366" spans="1:6">
      <c r="A5366" s="10">
        <v>301930528</v>
      </c>
      <c r="B5366" s="11">
        <v>23334117</v>
      </c>
      <c r="C5366" s="12" t="s">
        <v>4487</v>
      </c>
      <c r="D5366" s="2">
        <v>1726292</v>
      </c>
      <c r="E5366" s="8" t="s">
        <v>6805</v>
      </c>
      <c r="F5366" s="1" t="s">
        <v>6939</v>
      </c>
    </row>
    <row r="5367" spans="1:6">
      <c r="A5367" s="10">
        <v>302595263</v>
      </c>
      <c r="B5367" s="11">
        <v>24390170</v>
      </c>
      <c r="C5367" s="12" t="s">
        <v>5357</v>
      </c>
      <c r="D5367" s="2">
        <v>1726292</v>
      </c>
      <c r="E5367" s="8" t="s">
        <v>6805</v>
      </c>
      <c r="F5367" s="1" t="s">
        <v>6939</v>
      </c>
    </row>
    <row r="5368" spans="1:6">
      <c r="A5368" s="10">
        <v>305631406</v>
      </c>
      <c r="B5368" s="11">
        <v>27905083</v>
      </c>
      <c r="C5368" s="12" t="s">
        <v>2496</v>
      </c>
      <c r="D5368" s="2">
        <v>1726292</v>
      </c>
      <c r="E5368" s="8" t="s">
        <v>6805</v>
      </c>
      <c r="F5368" s="1" t="s">
        <v>6939</v>
      </c>
    </row>
    <row r="5369" spans="1:6">
      <c r="A5369" s="10">
        <v>302687884</v>
      </c>
      <c r="B5369" s="11">
        <v>24479697</v>
      </c>
      <c r="C5369" s="12" t="s">
        <v>3621</v>
      </c>
      <c r="D5369" s="2">
        <v>1726292</v>
      </c>
      <c r="E5369" s="8" t="s">
        <v>6805</v>
      </c>
      <c r="F5369" s="1" t="s">
        <v>6939</v>
      </c>
    </row>
    <row r="5370" spans="1:6">
      <c r="A5370" s="10">
        <v>309604221</v>
      </c>
      <c r="B5370" s="11">
        <v>31902162</v>
      </c>
      <c r="C5370" s="12" t="s">
        <v>1502</v>
      </c>
      <c r="D5370" s="14">
        <v>1726292</v>
      </c>
      <c r="E5370" s="8" t="s">
        <v>6805</v>
      </c>
      <c r="F5370" s="1" t="s">
        <v>6939</v>
      </c>
    </row>
    <row r="5371" spans="1:6">
      <c r="A5371" s="10">
        <v>202961894</v>
      </c>
      <c r="B5371" s="11">
        <v>17395327</v>
      </c>
      <c r="C5371" s="12" t="s">
        <v>2928</v>
      </c>
      <c r="D5371" s="14">
        <v>1726292</v>
      </c>
      <c r="E5371" s="8" t="s">
        <v>6805</v>
      </c>
      <c r="F5371" s="1" t="s">
        <v>6939</v>
      </c>
    </row>
    <row r="5372" spans="1:6">
      <c r="A5372" s="10">
        <v>302279956</v>
      </c>
      <c r="B5372" s="11">
        <v>24011190</v>
      </c>
      <c r="C5372" s="12" t="s">
        <v>4697</v>
      </c>
      <c r="D5372" s="2">
        <v>1726292</v>
      </c>
      <c r="E5372" s="8" t="s">
        <v>6805</v>
      </c>
      <c r="F5372" s="1" t="s">
        <v>6939</v>
      </c>
    </row>
    <row r="5373" spans="1:6">
      <c r="A5373" s="10">
        <v>305056740</v>
      </c>
      <c r="B5373" s="11">
        <v>27318575</v>
      </c>
      <c r="C5373" s="12" t="s">
        <v>3459</v>
      </c>
      <c r="D5373" s="14">
        <v>1726292</v>
      </c>
      <c r="E5373" s="8" t="s">
        <v>6805</v>
      </c>
      <c r="F5373" s="1" t="s">
        <v>6939</v>
      </c>
    </row>
    <row r="5374" spans="1:6">
      <c r="A5374" s="10">
        <v>300964177</v>
      </c>
      <c r="B5374" s="11">
        <v>22554383</v>
      </c>
      <c r="C5374" s="12" t="s">
        <v>3975</v>
      </c>
      <c r="D5374" s="14">
        <v>1726292</v>
      </c>
      <c r="E5374" s="8" t="s">
        <v>6805</v>
      </c>
      <c r="F5374" s="1" t="s">
        <v>6939</v>
      </c>
    </row>
    <row r="5375" spans="1:6">
      <c r="A5375" s="10">
        <v>300951011</v>
      </c>
      <c r="B5375" s="11">
        <v>22577289</v>
      </c>
      <c r="C5375" s="12" t="s">
        <v>3953</v>
      </c>
      <c r="D5375" s="2">
        <v>1726292</v>
      </c>
      <c r="E5375" s="8" t="s">
        <v>6805</v>
      </c>
      <c r="F5375" s="1" t="s">
        <v>6939</v>
      </c>
    </row>
    <row r="5376" spans="1:6">
      <c r="A5376" s="10">
        <v>202586973</v>
      </c>
      <c r="B5376" s="11">
        <v>17021294</v>
      </c>
      <c r="C5376" s="12" t="s">
        <v>4095</v>
      </c>
      <c r="D5376" s="14">
        <v>1726292</v>
      </c>
      <c r="E5376" s="8" t="s">
        <v>6805</v>
      </c>
      <c r="F5376" s="1" t="s">
        <v>6939</v>
      </c>
    </row>
    <row r="5377" spans="1:6">
      <c r="A5377" s="10">
        <v>305850839</v>
      </c>
      <c r="B5377" s="11">
        <v>28131672</v>
      </c>
      <c r="C5377" s="12" t="s">
        <v>4393</v>
      </c>
      <c r="D5377" s="2">
        <v>1726292</v>
      </c>
      <c r="E5377" s="8" t="s">
        <v>6805</v>
      </c>
      <c r="F5377" s="1" t="s">
        <v>6939</v>
      </c>
    </row>
    <row r="5378" spans="1:6">
      <c r="A5378" s="10">
        <v>302846740</v>
      </c>
      <c r="B5378" s="11">
        <v>25066313</v>
      </c>
      <c r="C5378" s="12" t="s">
        <v>5538</v>
      </c>
      <c r="D5378" s="14">
        <v>1726292</v>
      </c>
      <c r="E5378" s="8" t="s">
        <v>6805</v>
      </c>
      <c r="F5378" s="1" t="s">
        <v>6939</v>
      </c>
    </row>
    <row r="5379" spans="1:6">
      <c r="A5379" s="10">
        <v>307761464</v>
      </c>
      <c r="B5379" s="11">
        <v>30070920</v>
      </c>
      <c r="C5379" s="12" t="s">
        <v>4199</v>
      </c>
      <c r="D5379" s="14">
        <v>1726292</v>
      </c>
      <c r="E5379" s="8" t="s">
        <v>6805</v>
      </c>
      <c r="F5379" s="1" t="s">
        <v>6939</v>
      </c>
    </row>
    <row r="5380" spans="1:6">
      <c r="A5380" s="10">
        <v>302827804</v>
      </c>
      <c r="B5380" s="11">
        <v>25046747</v>
      </c>
      <c r="C5380" s="12" t="s">
        <v>4522</v>
      </c>
      <c r="D5380" s="14">
        <v>1726292</v>
      </c>
      <c r="E5380" s="8" t="s">
        <v>6805</v>
      </c>
      <c r="F5380" s="1" t="s">
        <v>6939</v>
      </c>
    </row>
    <row r="5381" spans="1:6">
      <c r="A5381" s="10">
        <v>302854620</v>
      </c>
      <c r="B5381" s="11">
        <v>25074258</v>
      </c>
      <c r="C5381" s="12" t="s">
        <v>3495</v>
      </c>
      <c r="D5381" s="14">
        <v>1726292</v>
      </c>
      <c r="E5381" s="8" t="s">
        <v>6805</v>
      </c>
      <c r="F5381" s="1" t="s">
        <v>6939</v>
      </c>
    </row>
    <row r="5382" spans="1:6">
      <c r="A5382" s="10">
        <v>309922239</v>
      </c>
      <c r="B5382" s="11">
        <v>32222104</v>
      </c>
      <c r="C5382" s="12" t="s">
        <v>4450</v>
      </c>
      <c r="D5382" s="14">
        <v>1726292</v>
      </c>
      <c r="E5382" s="8" t="s">
        <v>6805</v>
      </c>
      <c r="F5382" s="1" t="s">
        <v>6939</v>
      </c>
    </row>
    <row r="5383" spans="1:6">
      <c r="A5383" s="10">
        <v>301109043</v>
      </c>
      <c r="B5383" s="11">
        <v>22714421</v>
      </c>
      <c r="C5383" s="12" t="s">
        <v>3414</v>
      </c>
      <c r="D5383" s="2">
        <v>1726292</v>
      </c>
      <c r="E5383" s="8" t="s">
        <v>6805</v>
      </c>
      <c r="F5383" s="1" t="s">
        <v>6939</v>
      </c>
    </row>
    <row r="5384" spans="1:6">
      <c r="A5384" s="10">
        <v>302780929</v>
      </c>
      <c r="B5384" s="11">
        <v>24569801</v>
      </c>
      <c r="C5384" s="12" t="s">
        <v>3383</v>
      </c>
      <c r="D5384" s="14">
        <v>1726292</v>
      </c>
      <c r="E5384" s="8" t="s">
        <v>6805</v>
      </c>
      <c r="F5384" s="1" t="s">
        <v>6939</v>
      </c>
    </row>
    <row r="5385" spans="1:6">
      <c r="A5385" s="10">
        <v>300566600</v>
      </c>
      <c r="B5385" s="11">
        <v>22019135</v>
      </c>
      <c r="C5385" s="12" t="s">
        <v>4131</v>
      </c>
      <c r="D5385" s="14">
        <v>1726292</v>
      </c>
      <c r="E5385" s="8" t="s">
        <v>6805</v>
      </c>
      <c r="F5385" s="1" t="s">
        <v>6939</v>
      </c>
    </row>
    <row r="5386" spans="1:6">
      <c r="A5386" s="10">
        <v>308348969</v>
      </c>
      <c r="B5386" s="11">
        <v>30667078</v>
      </c>
      <c r="C5386" s="12" t="s">
        <v>4448</v>
      </c>
      <c r="D5386" s="2">
        <v>1726292</v>
      </c>
      <c r="E5386" s="8" t="s">
        <v>6805</v>
      </c>
      <c r="F5386" s="1" t="s">
        <v>6939</v>
      </c>
    </row>
    <row r="5387" spans="1:6">
      <c r="A5387" s="10">
        <v>301336348</v>
      </c>
      <c r="B5387" s="11">
        <v>22596766</v>
      </c>
      <c r="C5387" s="12" t="s">
        <v>4255</v>
      </c>
      <c r="D5387" s="14">
        <v>1726292</v>
      </c>
      <c r="E5387" s="8" t="s">
        <v>6805</v>
      </c>
      <c r="F5387" s="1" t="s">
        <v>6939</v>
      </c>
    </row>
    <row r="5388" spans="1:6">
      <c r="A5388" s="10">
        <v>204551533</v>
      </c>
      <c r="B5388" s="11">
        <v>19097580</v>
      </c>
      <c r="C5388" s="12" t="s">
        <v>4659</v>
      </c>
      <c r="D5388" s="14">
        <v>1726292</v>
      </c>
      <c r="E5388" s="8" t="s">
        <v>6805</v>
      </c>
      <c r="F5388" s="1" t="s">
        <v>6939</v>
      </c>
    </row>
    <row r="5389" spans="1:6">
      <c r="A5389" s="10">
        <v>305919955</v>
      </c>
      <c r="B5389" s="11">
        <v>28201711</v>
      </c>
      <c r="C5389" s="12" t="s">
        <v>5057</v>
      </c>
      <c r="D5389" s="2">
        <v>1726292</v>
      </c>
      <c r="E5389" s="8" t="s">
        <v>6805</v>
      </c>
      <c r="F5389" s="1" t="s">
        <v>6939</v>
      </c>
    </row>
    <row r="5390" spans="1:6">
      <c r="A5390" s="10">
        <v>307564535</v>
      </c>
      <c r="B5390" s="11">
        <v>29871388</v>
      </c>
      <c r="C5390" s="12" t="s">
        <v>4934</v>
      </c>
      <c r="D5390" s="14">
        <v>1726292</v>
      </c>
      <c r="E5390" s="8" t="s">
        <v>6805</v>
      </c>
      <c r="F5390" s="1" t="s">
        <v>6939</v>
      </c>
    </row>
    <row r="5391" spans="1:6">
      <c r="A5391" s="10">
        <v>303338114</v>
      </c>
      <c r="B5391" s="11">
        <v>25572008</v>
      </c>
      <c r="C5391" s="12" t="s">
        <v>4936</v>
      </c>
      <c r="D5391" s="2">
        <v>1726292</v>
      </c>
      <c r="E5391" s="8" t="s">
        <v>6805</v>
      </c>
      <c r="F5391" s="1" t="s">
        <v>6939</v>
      </c>
    </row>
    <row r="5392" spans="1:6">
      <c r="A5392" s="10">
        <v>300466528</v>
      </c>
      <c r="B5392" s="11">
        <v>21645132</v>
      </c>
      <c r="C5392" s="12" t="s">
        <v>5470</v>
      </c>
      <c r="D5392" s="2">
        <v>1726292</v>
      </c>
      <c r="E5392" s="8" t="s">
        <v>6805</v>
      </c>
      <c r="F5392" s="1" t="s">
        <v>6939</v>
      </c>
    </row>
    <row r="5393" spans="1:6">
      <c r="A5393" s="10">
        <v>300901104</v>
      </c>
      <c r="B5393" s="11">
        <v>22525467</v>
      </c>
      <c r="C5393" s="12" t="s">
        <v>5169</v>
      </c>
      <c r="D5393" s="14">
        <v>1726292</v>
      </c>
      <c r="E5393" s="8" t="s">
        <v>6805</v>
      </c>
      <c r="F5393" s="1" t="s">
        <v>6939</v>
      </c>
    </row>
    <row r="5394" spans="1:6">
      <c r="A5394" s="10">
        <v>301174771</v>
      </c>
      <c r="B5394" s="11">
        <v>22742943</v>
      </c>
      <c r="C5394" s="12" t="s">
        <v>4984</v>
      </c>
      <c r="D5394" s="14">
        <v>1726292</v>
      </c>
      <c r="E5394" s="8" t="s">
        <v>6805</v>
      </c>
      <c r="F5394" s="1" t="s">
        <v>6939</v>
      </c>
    </row>
    <row r="5395" spans="1:6">
      <c r="A5395" s="10">
        <v>302307191</v>
      </c>
      <c r="B5395" s="11">
        <v>24101562</v>
      </c>
      <c r="C5395" s="12" t="s">
        <v>5496</v>
      </c>
      <c r="D5395" s="2">
        <v>1726292</v>
      </c>
      <c r="E5395" s="8" t="s">
        <v>6805</v>
      </c>
      <c r="F5395" s="1" t="s">
        <v>6939</v>
      </c>
    </row>
    <row r="5396" spans="1:6">
      <c r="A5396" s="10">
        <v>307320094</v>
      </c>
      <c r="B5396" s="11">
        <v>29624230</v>
      </c>
      <c r="C5396" s="12" t="s">
        <v>3934</v>
      </c>
      <c r="D5396" s="14">
        <v>1726292</v>
      </c>
      <c r="E5396" s="8" t="s">
        <v>6805</v>
      </c>
      <c r="F5396" s="1" t="s">
        <v>6939</v>
      </c>
    </row>
    <row r="5397" spans="1:6">
      <c r="A5397" s="10">
        <v>205864815</v>
      </c>
      <c r="B5397" s="11">
        <v>20443293</v>
      </c>
      <c r="C5397" s="12" t="s">
        <v>5814</v>
      </c>
      <c r="D5397" s="14">
        <v>1726292</v>
      </c>
      <c r="E5397" s="8" t="s">
        <v>6805</v>
      </c>
      <c r="F5397" s="1" t="s">
        <v>6939</v>
      </c>
    </row>
    <row r="5398" spans="1:6">
      <c r="A5398" s="10">
        <v>303081490</v>
      </c>
      <c r="B5398" s="11">
        <v>25307484</v>
      </c>
      <c r="C5398" s="12" t="s">
        <v>4547</v>
      </c>
      <c r="D5398" s="2">
        <v>1726292</v>
      </c>
      <c r="E5398" s="8" t="s">
        <v>6805</v>
      </c>
      <c r="F5398" s="1" t="s">
        <v>6939</v>
      </c>
    </row>
    <row r="5399" spans="1:6">
      <c r="A5399" s="10">
        <v>305931769</v>
      </c>
      <c r="B5399" s="11">
        <v>28213772</v>
      </c>
      <c r="C5399" s="12" t="s">
        <v>6590</v>
      </c>
      <c r="D5399" s="14">
        <v>1726292</v>
      </c>
      <c r="E5399" s="8" t="s">
        <v>6805</v>
      </c>
      <c r="F5399" s="1" t="s">
        <v>6939</v>
      </c>
    </row>
    <row r="5400" spans="1:6">
      <c r="A5400" s="10">
        <v>311245471</v>
      </c>
      <c r="B5400" s="11">
        <v>33557255</v>
      </c>
      <c r="C5400" s="12" t="s">
        <v>8001</v>
      </c>
      <c r="D5400" s="2">
        <v>1726292</v>
      </c>
      <c r="E5400" s="8" t="s">
        <v>6805</v>
      </c>
      <c r="F5400" s="1" t="s">
        <v>6939</v>
      </c>
    </row>
    <row r="5401" spans="1:6">
      <c r="A5401" s="10">
        <v>311370548</v>
      </c>
      <c r="B5401" s="11">
        <v>33683014</v>
      </c>
      <c r="C5401" s="12" t="s">
        <v>8005</v>
      </c>
      <c r="D5401" s="14">
        <v>1726292</v>
      </c>
      <c r="E5401" s="8" t="s">
        <v>6805</v>
      </c>
      <c r="F5401" s="1" t="s">
        <v>6939</v>
      </c>
    </row>
    <row r="5402" spans="1:6">
      <c r="A5402" s="10">
        <v>301471514</v>
      </c>
      <c r="B5402" s="11">
        <v>23092594</v>
      </c>
      <c r="C5402" s="12" t="s">
        <v>8007</v>
      </c>
      <c r="D5402" s="2">
        <v>1726292</v>
      </c>
      <c r="E5402" s="8" t="s">
        <v>6805</v>
      </c>
      <c r="F5402" s="1" t="s">
        <v>6939</v>
      </c>
    </row>
    <row r="5403" spans="1:6">
      <c r="A5403" s="10">
        <v>303899224</v>
      </c>
      <c r="B5403" s="11">
        <v>26142915</v>
      </c>
      <c r="C5403" s="12" t="s">
        <v>8019</v>
      </c>
      <c r="D5403" s="2">
        <v>1726292</v>
      </c>
      <c r="E5403" s="8" t="s">
        <v>6805</v>
      </c>
      <c r="F5403" s="1" t="s">
        <v>6939</v>
      </c>
    </row>
    <row r="5404" spans="1:6">
      <c r="A5404" s="10">
        <v>301900113</v>
      </c>
      <c r="B5404" s="11">
        <v>23590858</v>
      </c>
      <c r="C5404" s="12" t="s">
        <v>8050</v>
      </c>
      <c r="D5404" s="2">
        <v>1726292</v>
      </c>
      <c r="E5404" s="8" t="s">
        <v>6805</v>
      </c>
      <c r="F5404" s="1" t="s">
        <v>6939</v>
      </c>
    </row>
    <row r="5405" spans="1:6">
      <c r="A5405" s="10">
        <v>311362880</v>
      </c>
      <c r="B5405" s="11">
        <v>33675345</v>
      </c>
      <c r="C5405" s="12" t="s">
        <v>8062</v>
      </c>
      <c r="D5405" s="14">
        <v>1726292</v>
      </c>
      <c r="E5405" s="8" t="s">
        <v>6805</v>
      </c>
      <c r="F5405" s="1" t="s">
        <v>6939</v>
      </c>
    </row>
    <row r="5406" spans="1:6">
      <c r="A5406" s="10">
        <v>310374305</v>
      </c>
      <c r="B5406" s="11">
        <v>32677247</v>
      </c>
      <c r="C5406" s="12" t="s">
        <v>8080</v>
      </c>
      <c r="D5406" s="14">
        <v>1726292</v>
      </c>
      <c r="E5406" s="8" t="s">
        <v>6805</v>
      </c>
      <c r="F5406" s="1" t="s">
        <v>6939</v>
      </c>
    </row>
    <row r="5407" spans="1:6">
      <c r="A5407" s="10">
        <v>306787013</v>
      </c>
      <c r="B5407" s="11">
        <v>29082585</v>
      </c>
      <c r="C5407" s="12" t="s">
        <v>4357</v>
      </c>
      <c r="D5407" s="2">
        <v>1726292</v>
      </c>
      <c r="E5407" s="8" t="s">
        <v>6805</v>
      </c>
      <c r="F5407" s="1" t="s">
        <v>6939</v>
      </c>
    </row>
    <row r="5408" spans="1:6">
      <c r="A5408" s="10">
        <v>310418834</v>
      </c>
      <c r="B5408" s="11">
        <v>32722249</v>
      </c>
      <c r="C5408" s="12" t="s">
        <v>6735</v>
      </c>
      <c r="D5408" s="2">
        <v>1726292</v>
      </c>
      <c r="E5408" s="8" t="s">
        <v>6805</v>
      </c>
      <c r="F5408" s="1" t="s">
        <v>6939</v>
      </c>
    </row>
    <row r="5409" spans="1:6">
      <c r="A5409" s="10">
        <v>305124079</v>
      </c>
      <c r="B5409" s="11">
        <v>27387955</v>
      </c>
      <c r="C5409" s="12" t="s">
        <v>4854</v>
      </c>
      <c r="D5409" s="14">
        <v>1726292</v>
      </c>
      <c r="E5409" s="8" t="s">
        <v>6805</v>
      </c>
      <c r="F5409" s="1" t="s">
        <v>6939</v>
      </c>
    </row>
    <row r="5410" spans="1:6">
      <c r="A5410" s="10">
        <v>205914317</v>
      </c>
      <c r="B5410" s="11">
        <v>20469390</v>
      </c>
      <c r="C5410" s="12" t="s">
        <v>3628</v>
      </c>
      <c r="D5410" s="14">
        <v>1726292</v>
      </c>
      <c r="E5410" s="8" t="s">
        <v>6805</v>
      </c>
      <c r="F5410" s="1" t="s">
        <v>6939</v>
      </c>
    </row>
    <row r="5411" spans="1:6">
      <c r="A5411" s="10">
        <v>307124987</v>
      </c>
      <c r="B5411" s="11">
        <v>29425370</v>
      </c>
      <c r="C5411" s="12" t="s">
        <v>3813</v>
      </c>
      <c r="D5411" s="14">
        <v>1726292</v>
      </c>
      <c r="E5411" s="8" t="s">
        <v>6805</v>
      </c>
      <c r="F5411" s="1" t="s">
        <v>6939</v>
      </c>
    </row>
    <row r="5412" spans="1:6">
      <c r="A5412" s="10">
        <v>308748004</v>
      </c>
      <c r="B5412" s="11">
        <v>31042802</v>
      </c>
      <c r="C5412" s="12" t="s">
        <v>8091</v>
      </c>
      <c r="D5412" s="14">
        <v>1726292</v>
      </c>
      <c r="E5412" s="8" t="s">
        <v>6805</v>
      </c>
      <c r="F5412" s="1" t="s">
        <v>6939</v>
      </c>
    </row>
    <row r="5413" spans="1:6">
      <c r="A5413" s="10">
        <v>305612104</v>
      </c>
      <c r="B5413" s="11">
        <v>27885274</v>
      </c>
      <c r="C5413" s="12" t="s">
        <v>3599</v>
      </c>
      <c r="D5413" s="14">
        <v>1726292</v>
      </c>
      <c r="E5413" s="8" t="s">
        <v>6805</v>
      </c>
      <c r="F5413" s="1" t="s">
        <v>6939</v>
      </c>
    </row>
    <row r="5414" spans="1:6">
      <c r="A5414" s="10">
        <v>301831144</v>
      </c>
      <c r="B5414" s="11">
        <v>23590292</v>
      </c>
      <c r="C5414" s="12" t="s">
        <v>3966</v>
      </c>
      <c r="D5414" s="14">
        <v>1726292</v>
      </c>
      <c r="E5414" s="8" t="s">
        <v>6805</v>
      </c>
      <c r="F5414" s="1" t="s">
        <v>6939</v>
      </c>
    </row>
    <row r="5415" spans="1:6">
      <c r="A5415" s="10">
        <v>300550337</v>
      </c>
      <c r="B5415" s="11">
        <v>21469190</v>
      </c>
      <c r="C5415" s="12" t="s">
        <v>3852</v>
      </c>
      <c r="D5415" s="14">
        <v>1726292</v>
      </c>
      <c r="E5415" s="8" t="s">
        <v>6805</v>
      </c>
      <c r="F5415" s="1" t="s">
        <v>6939</v>
      </c>
    </row>
    <row r="5416" spans="1:6">
      <c r="A5416" s="10">
        <v>306594855</v>
      </c>
      <c r="B5416" s="11">
        <v>28886413</v>
      </c>
      <c r="C5416" s="12" t="s">
        <v>1714</v>
      </c>
      <c r="D5416" s="14">
        <v>1726292</v>
      </c>
      <c r="E5416" s="8" t="s">
        <v>6805</v>
      </c>
      <c r="F5416" s="1" t="s">
        <v>6939</v>
      </c>
    </row>
    <row r="5417" spans="1:6">
      <c r="A5417" s="10">
        <v>205327912</v>
      </c>
      <c r="B5417" s="11">
        <v>19811706</v>
      </c>
      <c r="C5417" s="12" t="s">
        <v>4544</v>
      </c>
      <c r="D5417" s="14">
        <v>1726292</v>
      </c>
      <c r="E5417" s="8" t="s">
        <v>6805</v>
      </c>
      <c r="F5417" s="1" t="s">
        <v>6939</v>
      </c>
    </row>
    <row r="5418" spans="1:6">
      <c r="A5418" s="10">
        <v>301917810</v>
      </c>
      <c r="B5418" s="11">
        <v>23675806</v>
      </c>
      <c r="C5418" s="12" t="s">
        <v>3436</v>
      </c>
      <c r="D5418" s="14">
        <v>1726292</v>
      </c>
      <c r="E5418" s="8" t="s">
        <v>6805</v>
      </c>
      <c r="F5418" s="1" t="s">
        <v>6939</v>
      </c>
    </row>
    <row r="5419" spans="1:6">
      <c r="A5419" s="10">
        <v>206559496</v>
      </c>
      <c r="B5419" s="11">
        <v>21159029</v>
      </c>
      <c r="C5419" s="12" t="s">
        <v>4351</v>
      </c>
      <c r="D5419" s="14">
        <v>1726292</v>
      </c>
      <c r="E5419" s="8" t="s">
        <v>6805</v>
      </c>
      <c r="F5419" s="1" t="s">
        <v>6939</v>
      </c>
    </row>
    <row r="5420" spans="1:6">
      <c r="A5420" s="10">
        <v>204335745</v>
      </c>
      <c r="B5420" s="11">
        <v>18818959</v>
      </c>
      <c r="C5420" s="12" t="s">
        <v>4653</v>
      </c>
      <c r="D5420" s="14">
        <v>1726292</v>
      </c>
      <c r="E5420" s="8" t="s">
        <v>6805</v>
      </c>
      <c r="F5420" s="1" t="s">
        <v>6939</v>
      </c>
    </row>
    <row r="5421" spans="1:6">
      <c r="A5421" s="10">
        <v>302597918</v>
      </c>
      <c r="B5421" s="11">
        <v>24390844</v>
      </c>
      <c r="C5421" s="12" t="s">
        <v>8098</v>
      </c>
      <c r="D5421" s="14">
        <v>1726292</v>
      </c>
      <c r="E5421" s="8" t="s">
        <v>6805</v>
      </c>
      <c r="F5421" s="1" t="s">
        <v>6939</v>
      </c>
    </row>
    <row r="5422" spans="1:6">
      <c r="A5422" s="10">
        <v>302790171</v>
      </c>
      <c r="B5422" s="11">
        <v>25006825</v>
      </c>
      <c r="C5422" s="12" t="s">
        <v>5847</v>
      </c>
      <c r="D5422" s="14">
        <v>1726292</v>
      </c>
      <c r="E5422" s="8" t="s">
        <v>6805</v>
      </c>
      <c r="F5422" s="1" t="s">
        <v>6939</v>
      </c>
    </row>
    <row r="5423" spans="1:6">
      <c r="A5423" s="10">
        <v>308230594</v>
      </c>
      <c r="B5423" s="11">
        <v>30547245</v>
      </c>
      <c r="C5423" s="12" t="s">
        <v>5208</v>
      </c>
      <c r="D5423" s="14">
        <v>1726292</v>
      </c>
      <c r="E5423" s="8" t="s">
        <v>6805</v>
      </c>
      <c r="F5423" s="1" t="s">
        <v>6939</v>
      </c>
    </row>
    <row r="5424" spans="1:6">
      <c r="A5424" s="10">
        <v>306385839</v>
      </c>
      <c r="B5424" s="11">
        <v>28673700</v>
      </c>
      <c r="C5424" s="12" t="s">
        <v>8116</v>
      </c>
      <c r="D5424" s="2">
        <v>1726292</v>
      </c>
      <c r="E5424" s="8" t="s">
        <v>6805</v>
      </c>
      <c r="F5424" s="1" t="s">
        <v>6939</v>
      </c>
    </row>
    <row r="5425" spans="1:6">
      <c r="A5425" s="10">
        <v>310368880</v>
      </c>
      <c r="B5425" s="11">
        <v>32671888</v>
      </c>
      <c r="C5425" s="12" t="s">
        <v>8120</v>
      </c>
      <c r="D5425" s="2">
        <v>1726292</v>
      </c>
      <c r="E5425" s="8" t="s">
        <v>6805</v>
      </c>
      <c r="F5425" s="1" t="s">
        <v>6939</v>
      </c>
    </row>
    <row r="5426" spans="1:6">
      <c r="A5426" s="10">
        <v>309843732</v>
      </c>
      <c r="B5426" s="11">
        <v>32143273</v>
      </c>
      <c r="C5426" s="12" t="s">
        <v>8131</v>
      </c>
      <c r="D5426" s="2">
        <v>1726292</v>
      </c>
      <c r="E5426" s="8" t="s">
        <v>6805</v>
      </c>
      <c r="F5426" s="1" t="s">
        <v>6939</v>
      </c>
    </row>
    <row r="5427" spans="1:6">
      <c r="A5427" s="10">
        <v>206966290</v>
      </c>
      <c r="B5427" s="11">
        <v>22477731</v>
      </c>
      <c r="C5427" s="12" t="s">
        <v>5505</v>
      </c>
      <c r="D5427" s="14">
        <v>1726292</v>
      </c>
      <c r="E5427" s="8" t="s">
        <v>6805</v>
      </c>
      <c r="F5427" s="1" t="s">
        <v>6939</v>
      </c>
    </row>
    <row r="5428" spans="1:6">
      <c r="A5428" s="10">
        <v>310957758</v>
      </c>
      <c r="B5428" s="11">
        <v>33265854</v>
      </c>
      <c r="C5428" s="12" t="s">
        <v>6449</v>
      </c>
      <c r="D5428" s="14">
        <v>1726292</v>
      </c>
      <c r="E5428" s="8" t="s">
        <v>6805</v>
      </c>
      <c r="F5428" s="1" t="s">
        <v>6939</v>
      </c>
    </row>
    <row r="5429" spans="1:6">
      <c r="A5429" s="10">
        <v>301058908</v>
      </c>
      <c r="B5429" s="11">
        <v>22643684</v>
      </c>
      <c r="C5429" s="12" t="s">
        <v>6748</v>
      </c>
      <c r="D5429" s="14">
        <v>1726292</v>
      </c>
      <c r="E5429" s="8" t="s">
        <v>6805</v>
      </c>
      <c r="F5429" s="1" t="s">
        <v>6939</v>
      </c>
    </row>
    <row r="5430" spans="1:6">
      <c r="A5430" s="10">
        <v>305113274</v>
      </c>
      <c r="B5430" s="11">
        <v>27377069</v>
      </c>
      <c r="C5430" s="12" t="s">
        <v>4654</v>
      </c>
      <c r="D5430" s="14">
        <v>1726292</v>
      </c>
      <c r="E5430" s="8" t="s">
        <v>6805</v>
      </c>
      <c r="F5430" s="1" t="s">
        <v>6939</v>
      </c>
    </row>
    <row r="5431" spans="1:6">
      <c r="A5431" s="10">
        <v>303142880</v>
      </c>
      <c r="B5431" s="11">
        <v>25371111</v>
      </c>
      <c r="C5431" s="12" t="s">
        <v>4003</v>
      </c>
      <c r="D5431" s="2">
        <v>1726292</v>
      </c>
      <c r="E5431" s="8" t="s">
        <v>6805</v>
      </c>
      <c r="F5431" s="1" t="s">
        <v>6939</v>
      </c>
    </row>
    <row r="5432" spans="1:6">
      <c r="A5432" s="10">
        <v>206974836</v>
      </c>
      <c r="B5432" s="11">
        <v>22552303</v>
      </c>
      <c r="C5432" s="12" t="s">
        <v>3834</v>
      </c>
      <c r="D5432" s="14">
        <v>1726292</v>
      </c>
      <c r="E5432" s="8" t="s">
        <v>6805</v>
      </c>
      <c r="F5432" s="1" t="s">
        <v>6939</v>
      </c>
    </row>
    <row r="5433" spans="1:6">
      <c r="A5433" s="10">
        <v>310115017</v>
      </c>
      <c r="B5433" s="11">
        <v>32415903</v>
      </c>
      <c r="C5433" s="12" t="s">
        <v>8159</v>
      </c>
      <c r="D5433" s="14">
        <v>1726292</v>
      </c>
      <c r="E5433" s="8" t="s">
        <v>6805</v>
      </c>
      <c r="F5433" s="1" t="s">
        <v>6939</v>
      </c>
    </row>
    <row r="5434" spans="1:6">
      <c r="A5434" s="10">
        <v>308031145</v>
      </c>
      <c r="B5434" s="11">
        <v>30344398</v>
      </c>
      <c r="C5434" s="12" t="s">
        <v>3532</v>
      </c>
      <c r="D5434" s="14">
        <v>1726292</v>
      </c>
      <c r="E5434" s="8" t="s">
        <v>6805</v>
      </c>
      <c r="F5434" s="1" t="s">
        <v>6939</v>
      </c>
    </row>
    <row r="5435" spans="1:6">
      <c r="A5435" s="10">
        <v>311283480</v>
      </c>
      <c r="B5435" s="11">
        <v>33595468</v>
      </c>
      <c r="C5435" s="12" t="s">
        <v>8172</v>
      </c>
      <c r="D5435" s="14">
        <v>1726292</v>
      </c>
      <c r="E5435" s="8" t="s">
        <v>6805</v>
      </c>
      <c r="F5435" s="1" t="s">
        <v>6939</v>
      </c>
    </row>
    <row r="5436" spans="1:6">
      <c r="A5436" s="10">
        <v>303082728</v>
      </c>
      <c r="B5436" s="11">
        <v>25308785</v>
      </c>
      <c r="C5436" s="12" t="s">
        <v>4836</v>
      </c>
      <c r="D5436" s="14">
        <v>1726292</v>
      </c>
      <c r="E5436" s="8" t="s">
        <v>6805</v>
      </c>
      <c r="F5436" s="1" t="s">
        <v>6939</v>
      </c>
    </row>
    <row r="5437" spans="1:6">
      <c r="A5437" s="10">
        <v>304269033</v>
      </c>
      <c r="B5437" s="11">
        <v>26515687</v>
      </c>
      <c r="C5437" s="12" t="s">
        <v>4195</v>
      </c>
      <c r="D5437" s="14">
        <v>1726292</v>
      </c>
      <c r="E5437" s="8" t="s">
        <v>6805</v>
      </c>
      <c r="F5437" s="1" t="s">
        <v>6939</v>
      </c>
    </row>
    <row r="5438" spans="1:6">
      <c r="A5438" s="10">
        <v>200641431</v>
      </c>
      <c r="B5438" s="11">
        <v>3532832</v>
      </c>
      <c r="C5438" s="12" t="s">
        <v>2946</v>
      </c>
      <c r="D5438" s="14">
        <v>1726292</v>
      </c>
      <c r="E5438" s="8" t="s">
        <v>6805</v>
      </c>
      <c r="F5438" s="1" t="s">
        <v>6939</v>
      </c>
    </row>
    <row r="5439" spans="1:6">
      <c r="A5439" s="10">
        <v>207132521</v>
      </c>
      <c r="B5439" s="11">
        <v>23891792</v>
      </c>
      <c r="C5439" s="12" t="s">
        <v>5077</v>
      </c>
      <c r="D5439" s="14">
        <v>1726292</v>
      </c>
      <c r="E5439" s="8" t="s">
        <v>6805</v>
      </c>
      <c r="F5439" s="1" t="s">
        <v>6939</v>
      </c>
    </row>
    <row r="5440" spans="1:6">
      <c r="A5440" s="10">
        <v>309859348</v>
      </c>
      <c r="B5440" s="11">
        <v>32158984</v>
      </c>
      <c r="C5440" s="12" t="s">
        <v>5069</v>
      </c>
      <c r="D5440" s="14">
        <v>1726292</v>
      </c>
      <c r="E5440" s="8" t="s">
        <v>6805</v>
      </c>
      <c r="F5440" s="1" t="s">
        <v>6939</v>
      </c>
    </row>
    <row r="5441" spans="1:6">
      <c r="A5441" s="10">
        <v>308482391</v>
      </c>
      <c r="B5441" s="11">
        <v>30802105</v>
      </c>
      <c r="C5441" s="12" t="s">
        <v>4264</v>
      </c>
      <c r="D5441" s="14">
        <v>1726292</v>
      </c>
      <c r="E5441" s="8" t="s">
        <v>6805</v>
      </c>
      <c r="F5441" s="1" t="s">
        <v>6939</v>
      </c>
    </row>
    <row r="5442" spans="1:6">
      <c r="A5442" s="10">
        <v>301460069</v>
      </c>
      <c r="B5442" s="11">
        <v>23076773</v>
      </c>
      <c r="C5442" s="12" t="s">
        <v>4757</v>
      </c>
      <c r="D5442" s="14">
        <v>1726292</v>
      </c>
      <c r="E5442" s="8" t="s">
        <v>6805</v>
      </c>
      <c r="F5442" s="1" t="s">
        <v>6939</v>
      </c>
    </row>
    <row r="5443" spans="1:6">
      <c r="A5443" s="10">
        <v>309952984</v>
      </c>
      <c r="B5443" s="11">
        <v>32253027</v>
      </c>
      <c r="C5443" s="12" t="s">
        <v>4762</v>
      </c>
      <c r="D5443" s="14">
        <v>1726292</v>
      </c>
      <c r="E5443" s="8" t="s">
        <v>6805</v>
      </c>
      <c r="F5443" s="1" t="s">
        <v>6939</v>
      </c>
    </row>
    <row r="5444" spans="1:6">
      <c r="A5444" s="10">
        <v>311676054</v>
      </c>
      <c r="B5444" s="11">
        <v>33989931</v>
      </c>
      <c r="C5444" s="12" t="s">
        <v>5294</v>
      </c>
      <c r="D5444" s="14">
        <v>1726292</v>
      </c>
      <c r="E5444" s="8" t="s">
        <v>6805</v>
      </c>
      <c r="F5444" s="1" t="s">
        <v>6939</v>
      </c>
    </row>
    <row r="5445" spans="1:6">
      <c r="A5445" s="10">
        <v>204282536</v>
      </c>
      <c r="B5445" s="11">
        <v>18726424</v>
      </c>
      <c r="C5445" s="12" t="s">
        <v>2698</v>
      </c>
      <c r="D5445" s="14">
        <v>1726292</v>
      </c>
      <c r="E5445" s="8" t="s">
        <v>6805</v>
      </c>
      <c r="F5445" s="1" t="s">
        <v>6939</v>
      </c>
    </row>
    <row r="5446" spans="1:6">
      <c r="A5446" s="10">
        <v>310756533</v>
      </c>
      <c r="B5446" s="11">
        <v>33063292</v>
      </c>
      <c r="C5446" s="12" t="s">
        <v>5721</v>
      </c>
      <c r="D5446" s="14">
        <v>1726292</v>
      </c>
      <c r="E5446" s="8" t="s">
        <v>6805</v>
      </c>
      <c r="F5446" s="1" t="s">
        <v>6939</v>
      </c>
    </row>
    <row r="5447" spans="1:6">
      <c r="A5447" s="10">
        <v>304855017</v>
      </c>
      <c r="B5447" s="11">
        <v>27108607</v>
      </c>
      <c r="C5447" s="12" t="s">
        <v>5835</v>
      </c>
      <c r="D5447" s="14">
        <v>1726292</v>
      </c>
      <c r="E5447" s="8" t="s">
        <v>6805</v>
      </c>
      <c r="F5447" s="1" t="s">
        <v>6939</v>
      </c>
    </row>
    <row r="5448" spans="1:6">
      <c r="A5448" s="10">
        <v>300836747</v>
      </c>
      <c r="B5448" s="11">
        <v>22428626</v>
      </c>
      <c r="C5448" s="12" t="s">
        <v>5656</v>
      </c>
      <c r="D5448" s="14">
        <v>1726292</v>
      </c>
      <c r="E5448" s="8" t="s">
        <v>6805</v>
      </c>
      <c r="F5448" s="1" t="s">
        <v>6939</v>
      </c>
    </row>
    <row r="5449" spans="1:6">
      <c r="A5449" s="10">
        <v>309211996</v>
      </c>
      <c r="B5449" s="11">
        <v>31508318</v>
      </c>
      <c r="C5449" s="12" t="s">
        <v>5312</v>
      </c>
      <c r="D5449" s="14">
        <v>1726292</v>
      </c>
      <c r="E5449" s="8" t="s">
        <v>6805</v>
      </c>
      <c r="F5449" s="1" t="s">
        <v>6939</v>
      </c>
    </row>
    <row r="5450" spans="1:6">
      <c r="A5450" s="10">
        <v>310164108</v>
      </c>
      <c r="B5450" s="11">
        <v>32465386</v>
      </c>
      <c r="C5450" s="12" t="s">
        <v>5621</v>
      </c>
      <c r="D5450" s="14">
        <v>1726292</v>
      </c>
      <c r="E5450" s="8" t="s">
        <v>6805</v>
      </c>
      <c r="F5450" s="1" t="s">
        <v>6939</v>
      </c>
    </row>
    <row r="5451" spans="1:6">
      <c r="A5451" s="10">
        <v>300786454</v>
      </c>
      <c r="B5451" s="11">
        <v>22412269</v>
      </c>
      <c r="C5451" s="12" t="s">
        <v>5637</v>
      </c>
      <c r="D5451" s="14">
        <v>1726292</v>
      </c>
      <c r="E5451" s="8" t="s">
        <v>6805</v>
      </c>
      <c r="F5451" s="1" t="s">
        <v>6939</v>
      </c>
    </row>
    <row r="5452" spans="1:6">
      <c r="A5452" s="10">
        <v>304443632</v>
      </c>
      <c r="B5452" s="11">
        <v>26692900</v>
      </c>
      <c r="C5452" s="12" t="s">
        <v>5927</v>
      </c>
      <c r="D5452" s="14">
        <v>1726292</v>
      </c>
      <c r="E5452" s="8" t="s">
        <v>6805</v>
      </c>
      <c r="F5452" s="1" t="s">
        <v>6939</v>
      </c>
    </row>
    <row r="5453" spans="1:6">
      <c r="A5453" s="10">
        <v>307452643</v>
      </c>
      <c r="B5453" s="11">
        <v>29757818</v>
      </c>
      <c r="C5453" s="12" t="s">
        <v>6668</v>
      </c>
      <c r="D5453" s="14">
        <v>1726292</v>
      </c>
      <c r="E5453" s="8" t="s">
        <v>6805</v>
      </c>
      <c r="F5453" s="1" t="s">
        <v>6939</v>
      </c>
    </row>
    <row r="5454" spans="1:6">
      <c r="A5454" s="10">
        <v>302195745</v>
      </c>
      <c r="B5454" s="11">
        <v>23957887</v>
      </c>
      <c r="C5454" s="12" t="s">
        <v>4768</v>
      </c>
      <c r="D5454" s="14">
        <v>1726292</v>
      </c>
      <c r="E5454" s="8" t="s">
        <v>6805</v>
      </c>
      <c r="F5454" s="1" t="s">
        <v>6939</v>
      </c>
    </row>
    <row r="5455" spans="1:6">
      <c r="A5455" s="10">
        <v>309801412</v>
      </c>
      <c r="B5455" s="11">
        <v>32100708</v>
      </c>
      <c r="C5455" s="12" t="s">
        <v>5714</v>
      </c>
      <c r="D5455" s="14">
        <v>1726292</v>
      </c>
      <c r="E5455" s="8" t="s">
        <v>6805</v>
      </c>
      <c r="F5455" s="1" t="s">
        <v>6939</v>
      </c>
    </row>
    <row r="5456" spans="1:6">
      <c r="A5456" s="10">
        <v>303933545</v>
      </c>
      <c r="B5456" s="11">
        <v>26177552</v>
      </c>
      <c r="C5456" s="12" t="s">
        <v>3442</v>
      </c>
      <c r="D5456" s="2">
        <v>1726294</v>
      </c>
      <c r="E5456" s="8" t="s">
        <v>6805</v>
      </c>
      <c r="F5456" s="1" t="s">
        <v>6935</v>
      </c>
    </row>
    <row r="5457" spans="1:6">
      <c r="A5457" s="10">
        <v>307856384</v>
      </c>
      <c r="B5457" s="11">
        <v>30167364</v>
      </c>
      <c r="C5457" s="12" t="s">
        <v>4017</v>
      </c>
      <c r="D5457" s="14">
        <v>1726294</v>
      </c>
      <c r="E5457" s="8" t="s">
        <v>6805</v>
      </c>
      <c r="F5457" s="1" t="s">
        <v>6935</v>
      </c>
    </row>
    <row r="5458" spans="1:6">
      <c r="A5458" s="10">
        <v>201551084</v>
      </c>
      <c r="B5458" s="11">
        <v>14827140</v>
      </c>
      <c r="C5458" s="12" t="s">
        <v>3835</v>
      </c>
      <c r="D5458" s="14">
        <v>1726294</v>
      </c>
      <c r="E5458" s="8" t="s">
        <v>6805</v>
      </c>
      <c r="F5458" s="1" t="s">
        <v>6935</v>
      </c>
    </row>
    <row r="5459" spans="1:6">
      <c r="A5459" s="10">
        <v>307455813</v>
      </c>
      <c r="B5459" s="11">
        <v>29761042</v>
      </c>
      <c r="C5459" s="12" t="s">
        <v>3833</v>
      </c>
      <c r="D5459" s="14">
        <v>1726294</v>
      </c>
      <c r="E5459" s="8" t="s">
        <v>6805</v>
      </c>
      <c r="F5459" s="1" t="s">
        <v>6935</v>
      </c>
    </row>
    <row r="5460" spans="1:6">
      <c r="A5460" s="10">
        <v>301848367</v>
      </c>
      <c r="B5460" s="11">
        <v>23592032</v>
      </c>
      <c r="C5460" s="12" t="s">
        <v>3530</v>
      </c>
      <c r="D5460" s="14">
        <v>1726294</v>
      </c>
      <c r="E5460" s="8" t="s">
        <v>6805</v>
      </c>
      <c r="F5460" s="1" t="s">
        <v>6935</v>
      </c>
    </row>
    <row r="5461" spans="1:6">
      <c r="A5461" s="10">
        <v>206981599</v>
      </c>
      <c r="B5461" s="11">
        <v>22612666</v>
      </c>
      <c r="C5461" s="12" t="s">
        <v>4037</v>
      </c>
      <c r="D5461" s="2">
        <v>1726294</v>
      </c>
      <c r="E5461" s="8" t="s">
        <v>6805</v>
      </c>
      <c r="F5461" s="1" t="s">
        <v>6935</v>
      </c>
    </row>
    <row r="5462" spans="1:6">
      <c r="A5462" s="10">
        <v>309633012</v>
      </c>
      <c r="B5462" s="11">
        <v>31931471</v>
      </c>
      <c r="C5462" s="12" t="s">
        <v>5197</v>
      </c>
      <c r="D5462" s="14">
        <v>1726294</v>
      </c>
      <c r="E5462" s="8" t="s">
        <v>6805</v>
      </c>
      <c r="F5462" s="1" t="s">
        <v>6935</v>
      </c>
    </row>
    <row r="5463" spans="1:6">
      <c r="A5463" s="10">
        <v>309722985</v>
      </c>
      <c r="B5463" s="11">
        <v>32022279</v>
      </c>
      <c r="C5463" s="12" t="s">
        <v>4329</v>
      </c>
      <c r="D5463" s="2">
        <v>1726294</v>
      </c>
      <c r="E5463" s="8" t="s">
        <v>6805</v>
      </c>
      <c r="F5463" s="1" t="s">
        <v>6935</v>
      </c>
    </row>
    <row r="5464" spans="1:6">
      <c r="A5464" s="10">
        <v>303454058</v>
      </c>
      <c r="B5464" s="11">
        <v>25690951</v>
      </c>
      <c r="C5464" s="12" t="s">
        <v>5420</v>
      </c>
      <c r="D5464" s="2">
        <v>1726294</v>
      </c>
      <c r="E5464" s="8" t="s">
        <v>6805</v>
      </c>
      <c r="F5464" s="1" t="s">
        <v>6935</v>
      </c>
    </row>
    <row r="5465" spans="1:6">
      <c r="A5465" s="10">
        <v>207000875</v>
      </c>
      <c r="B5465" s="11">
        <v>22176001</v>
      </c>
      <c r="C5465" s="12" t="s">
        <v>4815</v>
      </c>
      <c r="D5465" s="14">
        <v>1726294</v>
      </c>
      <c r="E5465" s="8" t="s">
        <v>6805</v>
      </c>
      <c r="F5465" s="1" t="s">
        <v>6935</v>
      </c>
    </row>
    <row r="5466" spans="1:6">
      <c r="A5466" s="10">
        <v>204447012</v>
      </c>
      <c r="B5466" s="11">
        <v>18985315</v>
      </c>
      <c r="C5466" s="12" t="s">
        <v>5110</v>
      </c>
      <c r="D5466" s="2">
        <v>1726294</v>
      </c>
      <c r="E5466" s="8" t="s">
        <v>6805</v>
      </c>
      <c r="F5466" s="1" t="s">
        <v>6935</v>
      </c>
    </row>
    <row r="5467" spans="1:6">
      <c r="A5467" s="10">
        <v>300123993</v>
      </c>
      <c r="B5467" s="11">
        <v>21463135</v>
      </c>
      <c r="C5467" s="12" t="s">
        <v>7971</v>
      </c>
      <c r="D5467" s="14">
        <v>1726294</v>
      </c>
      <c r="E5467" s="8" t="s">
        <v>6805</v>
      </c>
      <c r="F5467" s="1" t="s">
        <v>6935</v>
      </c>
    </row>
    <row r="5468" spans="1:6">
      <c r="A5468" s="10">
        <v>300941166</v>
      </c>
      <c r="B5468" s="11">
        <v>22553248</v>
      </c>
      <c r="C5468" s="12" t="s">
        <v>3867</v>
      </c>
      <c r="D5468" s="2">
        <v>1726294</v>
      </c>
      <c r="E5468" s="8" t="s">
        <v>6805</v>
      </c>
      <c r="F5468" s="1" t="s">
        <v>6935</v>
      </c>
    </row>
    <row r="5469" spans="1:6">
      <c r="A5469" s="10">
        <v>202288275</v>
      </c>
      <c r="B5469" s="11">
        <v>16596526</v>
      </c>
      <c r="C5469" s="12" t="s">
        <v>2522</v>
      </c>
      <c r="D5469" s="2">
        <v>1726294</v>
      </c>
      <c r="E5469" s="8" t="s">
        <v>6805</v>
      </c>
      <c r="F5469" s="1" t="s">
        <v>6935</v>
      </c>
    </row>
    <row r="5470" spans="1:6">
      <c r="A5470" s="10">
        <v>301663646</v>
      </c>
      <c r="B5470" s="11">
        <v>23391243</v>
      </c>
      <c r="C5470" s="12" t="s">
        <v>5460</v>
      </c>
      <c r="D5470" s="14">
        <v>1726294</v>
      </c>
      <c r="E5470" s="8" t="s">
        <v>6805</v>
      </c>
      <c r="F5470" s="1" t="s">
        <v>6935</v>
      </c>
    </row>
    <row r="5471" spans="1:6">
      <c r="A5471" s="10">
        <v>307089453</v>
      </c>
      <c r="B5471" s="11">
        <v>29389355</v>
      </c>
      <c r="C5471" s="12" t="s">
        <v>3368</v>
      </c>
      <c r="D5471" s="14">
        <v>1726294</v>
      </c>
      <c r="E5471" s="8" t="s">
        <v>6805</v>
      </c>
      <c r="F5471" s="1" t="s">
        <v>6935</v>
      </c>
    </row>
    <row r="5472" spans="1:6">
      <c r="A5472" s="10">
        <v>302039351</v>
      </c>
      <c r="B5472" s="11">
        <v>23768465</v>
      </c>
      <c r="C5472" s="12" t="s">
        <v>5136</v>
      </c>
      <c r="D5472" s="2">
        <v>1726294</v>
      </c>
      <c r="E5472" s="8" t="s">
        <v>6805</v>
      </c>
      <c r="F5472" s="1" t="s">
        <v>6935</v>
      </c>
    </row>
    <row r="5473" spans="1:6">
      <c r="A5473" s="10">
        <v>310008434</v>
      </c>
      <c r="B5473" s="11">
        <v>32308647</v>
      </c>
      <c r="C5473" s="12" t="s">
        <v>5529</v>
      </c>
      <c r="D5473" s="14">
        <v>1726294</v>
      </c>
      <c r="E5473" s="8" t="s">
        <v>6805</v>
      </c>
      <c r="F5473" s="1" t="s">
        <v>6935</v>
      </c>
    </row>
    <row r="5474" spans="1:6">
      <c r="A5474" s="10">
        <v>300900414</v>
      </c>
      <c r="B5474" s="11">
        <v>22525424</v>
      </c>
      <c r="C5474" s="12" t="s">
        <v>3979</v>
      </c>
      <c r="D5474" s="14">
        <v>1726294</v>
      </c>
      <c r="E5474" s="8" t="s">
        <v>6805</v>
      </c>
      <c r="F5474" s="1" t="s">
        <v>6935</v>
      </c>
    </row>
    <row r="5475" spans="1:6">
      <c r="A5475" s="10">
        <v>305137204</v>
      </c>
      <c r="B5475" s="11">
        <v>27401336</v>
      </c>
      <c r="C5475" s="12" t="s">
        <v>4461</v>
      </c>
      <c r="D5475" s="14">
        <v>1726294</v>
      </c>
      <c r="E5475" s="8" t="s">
        <v>6805</v>
      </c>
      <c r="F5475" s="1" t="s">
        <v>6935</v>
      </c>
    </row>
    <row r="5476" spans="1:6">
      <c r="A5476" s="10">
        <v>201098584</v>
      </c>
      <c r="B5476" s="11">
        <v>15008674</v>
      </c>
      <c r="C5476" s="12" t="s">
        <v>4050</v>
      </c>
      <c r="D5476" s="2">
        <v>1726294</v>
      </c>
      <c r="E5476" s="8" t="s">
        <v>6805</v>
      </c>
      <c r="F5476" s="1" t="s">
        <v>6935</v>
      </c>
    </row>
    <row r="5477" spans="1:6">
      <c r="A5477" s="10">
        <v>304519235</v>
      </c>
      <c r="B5477" s="11">
        <v>26769198</v>
      </c>
      <c r="C5477" s="12" t="s">
        <v>7976</v>
      </c>
      <c r="D5477" s="14">
        <v>1726294</v>
      </c>
      <c r="E5477" s="8" t="s">
        <v>6805</v>
      </c>
      <c r="F5477" s="1" t="s">
        <v>6935</v>
      </c>
    </row>
    <row r="5478" spans="1:6">
      <c r="A5478" s="10">
        <v>304118022</v>
      </c>
      <c r="B5478" s="11">
        <v>26363102</v>
      </c>
      <c r="C5478" s="12" t="s">
        <v>4492</v>
      </c>
      <c r="D5478" s="2">
        <v>1726294</v>
      </c>
      <c r="E5478" s="8" t="s">
        <v>6805</v>
      </c>
      <c r="F5478" s="1" t="s">
        <v>6935</v>
      </c>
    </row>
    <row r="5479" spans="1:6">
      <c r="A5479" s="10">
        <v>308088596</v>
      </c>
      <c r="B5479" s="11">
        <v>30402641</v>
      </c>
      <c r="C5479" s="12" t="s">
        <v>4446</v>
      </c>
      <c r="D5479" s="14">
        <v>1726294</v>
      </c>
      <c r="E5479" s="8" t="s">
        <v>6805</v>
      </c>
      <c r="F5479" s="1" t="s">
        <v>6935</v>
      </c>
    </row>
    <row r="5480" spans="1:6">
      <c r="A5480" s="10">
        <v>301257184</v>
      </c>
      <c r="B5480" s="11">
        <v>22884519</v>
      </c>
      <c r="C5480" s="12" t="s">
        <v>3972</v>
      </c>
      <c r="D5480" s="2">
        <v>1726294</v>
      </c>
      <c r="E5480" s="8" t="s">
        <v>6805</v>
      </c>
      <c r="F5480" s="1" t="s">
        <v>6935</v>
      </c>
    </row>
    <row r="5481" spans="1:6">
      <c r="A5481" s="10">
        <v>309335636</v>
      </c>
      <c r="B5481" s="11">
        <v>31632834</v>
      </c>
      <c r="C5481" s="12" t="s">
        <v>6602</v>
      </c>
      <c r="D5481" s="14">
        <v>1726294</v>
      </c>
      <c r="E5481" s="8" t="s">
        <v>6805</v>
      </c>
      <c r="F5481" s="1" t="s">
        <v>6935</v>
      </c>
    </row>
    <row r="5482" spans="1:6">
      <c r="A5482" s="10">
        <v>307722583</v>
      </c>
      <c r="B5482" s="11">
        <v>30031297</v>
      </c>
      <c r="C5482" s="12" t="s">
        <v>4891</v>
      </c>
      <c r="D5482" s="14">
        <v>1726294</v>
      </c>
      <c r="E5482" s="8" t="s">
        <v>6805</v>
      </c>
      <c r="F5482" s="1" t="s">
        <v>6935</v>
      </c>
    </row>
    <row r="5483" spans="1:6">
      <c r="A5483" s="10">
        <v>306105038</v>
      </c>
      <c r="B5483" s="11">
        <v>28388744</v>
      </c>
      <c r="C5483" s="12" t="s">
        <v>3943</v>
      </c>
      <c r="D5483" s="14">
        <v>1726294</v>
      </c>
      <c r="E5483" s="8" t="s">
        <v>6805</v>
      </c>
      <c r="F5483" s="1" t="s">
        <v>6935</v>
      </c>
    </row>
    <row r="5484" spans="1:6">
      <c r="A5484" s="10">
        <v>205322777</v>
      </c>
      <c r="B5484" s="11">
        <v>19880280</v>
      </c>
      <c r="C5484" s="12" t="s">
        <v>3440</v>
      </c>
      <c r="D5484" s="2">
        <v>1726294</v>
      </c>
      <c r="E5484" s="8" t="s">
        <v>6805</v>
      </c>
      <c r="F5484" s="1" t="s">
        <v>6935</v>
      </c>
    </row>
    <row r="5485" spans="1:6">
      <c r="A5485" s="10">
        <v>302467137</v>
      </c>
      <c r="B5485" s="11">
        <v>24250894</v>
      </c>
      <c r="C5485" s="12" t="s">
        <v>4705</v>
      </c>
      <c r="D5485" s="14">
        <v>1726294</v>
      </c>
      <c r="E5485" s="8" t="s">
        <v>6805</v>
      </c>
      <c r="F5485" s="1" t="s">
        <v>6935</v>
      </c>
    </row>
    <row r="5486" spans="1:6">
      <c r="A5486" s="10">
        <v>302785629</v>
      </c>
      <c r="B5486" s="11">
        <v>25001911</v>
      </c>
      <c r="C5486" s="12" t="s">
        <v>4631</v>
      </c>
      <c r="D5486" s="2">
        <v>1726294</v>
      </c>
      <c r="E5486" s="8" t="s">
        <v>6805</v>
      </c>
      <c r="F5486" s="1" t="s">
        <v>6935</v>
      </c>
    </row>
    <row r="5487" spans="1:6">
      <c r="A5487" s="10">
        <v>301168217</v>
      </c>
      <c r="B5487" s="11">
        <v>22742831</v>
      </c>
      <c r="C5487" s="12" t="s">
        <v>4738</v>
      </c>
      <c r="D5487" s="14">
        <v>1726294</v>
      </c>
      <c r="E5487" s="8" t="s">
        <v>6805</v>
      </c>
      <c r="F5487" s="1" t="s">
        <v>6935</v>
      </c>
    </row>
    <row r="5488" spans="1:6">
      <c r="A5488" s="10">
        <v>201156923</v>
      </c>
      <c r="B5488" s="11">
        <v>15686724</v>
      </c>
      <c r="C5488" s="12" t="s">
        <v>6694</v>
      </c>
      <c r="D5488" s="14">
        <v>1726294</v>
      </c>
      <c r="E5488" s="8" t="s">
        <v>6805</v>
      </c>
      <c r="F5488" s="1" t="s">
        <v>6935</v>
      </c>
    </row>
    <row r="5489" spans="1:6">
      <c r="A5489" s="10">
        <v>303351494</v>
      </c>
      <c r="B5489" s="11">
        <v>25585711</v>
      </c>
      <c r="C5489" s="12" t="s">
        <v>3489</v>
      </c>
      <c r="D5489" s="14">
        <v>1726294</v>
      </c>
      <c r="E5489" s="8" t="s">
        <v>6805</v>
      </c>
      <c r="F5489" s="1" t="s">
        <v>6935</v>
      </c>
    </row>
    <row r="5490" spans="1:6">
      <c r="A5490" s="10">
        <v>207184330</v>
      </c>
      <c r="B5490" s="11">
        <v>24417822</v>
      </c>
      <c r="C5490" s="12" t="s">
        <v>3145</v>
      </c>
      <c r="D5490" s="2">
        <v>1726294</v>
      </c>
      <c r="E5490" s="8" t="s">
        <v>6805</v>
      </c>
      <c r="F5490" s="1" t="s">
        <v>6935</v>
      </c>
    </row>
    <row r="5491" spans="1:6">
      <c r="A5491" s="10">
        <v>301321540</v>
      </c>
      <c r="B5491" s="11">
        <v>22796778</v>
      </c>
      <c r="C5491" s="12" t="s">
        <v>3340</v>
      </c>
      <c r="D5491" s="14">
        <v>1726294</v>
      </c>
      <c r="E5491" s="8" t="s">
        <v>6805</v>
      </c>
      <c r="F5491" s="1" t="s">
        <v>6935</v>
      </c>
    </row>
    <row r="5492" spans="1:6">
      <c r="A5492" s="10">
        <v>207094332</v>
      </c>
      <c r="B5492" s="11">
        <v>23392959</v>
      </c>
      <c r="C5492" s="12" t="s">
        <v>2932</v>
      </c>
      <c r="D5492" s="14">
        <v>1726294</v>
      </c>
      <c r="E5492" s="8" t="s">
        <v>6805</v>
      </c>
      <c r="F5492" s="1" t="s">
        <v>6935</v>
      </c>
    </row>
    <row r="5493" spans="1:6">
      <c r="A5493" s="10">
        <v>309921120</v>
      </c>
      <c r="B5493" s="11">
        <v>32220996</v>
      </c>
      <c r="C5493" s="12" t="s">
        <v>3067</v>
      </c>
      <c r="D5493" s="2">
        <v>1726294</v>
      </c>
      <c r="E5493" s="8" t="s">
        <v>6805</v>
      </c>
      <c r="F5493" s="1" t="s">
        <v>6935</v>
      </c>
    </row>
    <row r="5494" spans="1:6">
      <c r="A5494" s="10">
        <v>302253127</v>
      </c>
      <c r="B5494" s="11">
        <v>24011729</v>
      </c>
      <c r="C5494" s="12" t="s">
        <v>4458</v>
      </c>
      <c r="D5494" s="14">
        <v>1726294</v>
      </c>
      <c r="E5494" s="8" t="s">
        <v>6805</v>
      </c>
      <c r="F5494" s="1" t="s">
        <v>6935</v>
      </c>
    </row>
    <row r="5495" spans="1:6">
      <c r="A5495" s="10">
        <v>201100486</v>
      </c>
      <c r="B5495" s="11">
        <v>15563909</v>
      </c>
      <c r="C5495" s="12" t="s">
        <v>3597</v>
      </c>
      <c r="D5495" s="2">
        <v>1726294</v>
      </c>
      <c r="E5495" s="8" t="s">
        <v>6805</v>
      </c>
      <c r="F5495" s="1" t="s">
        <v>6935</v>
      </c>
    </row>
    <row r="5496" spans="1:6">
      <c r="A5496" s="10">
        <v>302621261</v>
      </c>
      <c r="B5496" s="11">
        <v>24416024</v>
      </c>
      <c r="C5496" s="12" t="s">
        <v>6530</v>
      </c>
      <c r="D5496" s="14">
        <v>1726294</v>
      </c>
      <c r="E5496" s="8" t="s">
        <v>6805</v>
      </c>
      <c r="F5496" s="1" t="s">
        <v>6935</v>
      </c>
    </row>
    <row r="5497" spans="1:6">
      <c r="A5497" s="10">
        <v>306560430</v>
      </c>
      <c r="B5497" s="11">
        <v>28851461</v>
      </c>
      <c r="C5497" s="12" t="s">
        <v>3945</v>
      </c>
      <c r="D5497" s="14">
        <v>1726294</v>
      </c>
      <c r="E5497" s="8" t="s">
        <v>6805</v>
      </c>
      <c r="F5497" s="1" t="s">
        <v>6935</v>
      </c>
    </row>
    <row r="5498" spans="1:6">
      <c r="A5498" s="10">
        <v>302155304</v>
      </c>
      <c r="B5498" s="11">
        <v>23894193</v>
      </c>
      <c r="C5498" s="12" t="s">
        <v>3850</v>
      </c>
      <c r="D5498" s="2">
        <v>1726294</v>
      </c>
      <c r="E5498" s="8" t="s">
        <v>6805</v>
      </c>
      <c r="F5498" s="1" t="s">
        <v>6935</v>
      </c>
    </row>
    <row r="5499" spans="1:6">
      <c r="A5499" s="10">
        <v>306003766</v>
      </c>
      <c r="B5499" s="11">
        <v>28286570</v>
      </c>
      <c r="C5499" s="12" t="s">
        <v>3800</v>
      </c>
      <c r="D5499" s="14">
        <v>1726294</v>
      </c>
      <c r="E5499" s="8" t="s">
        <v>6805</v>
      </c>
      <c r="F5499" s="1" t="s">
        <v>6935</v>
      </c>
    </row>
    <row r="5500" spans="1:6">
      <c r="A5500" s="10">
        <v>301183999</v>
      </c>
      <c r="B5500" s="11">
        <v>22744853</v>
      </c>
      <c r="C5500" s="12" t="s">
        <v>3211</v>
      </c>
      <c r="D5500" s="14">
        <v>1726294</v>
      </c>
      <c r="E5500" s="8" t="s">
        <v>6805</v>
      </c>
      <c r="F5500" s="1" t="s">
        <v>6935</v>
      </c>
    </row>
    <row r="5501" spans="1:6">
      <c r="A5501" s="10">
        <v>302401725</v>
      </c>
      <c r="B5501" s="11">
        <v>24181377</v>
      </c>
      <c r="C5501" s="12" t="s">
        <v>3720</v>
      </c>
      <c r="D5501" s="14">
        <v>1726294</v>
      </c>
      <c r="E5501" s="8" t="s">
        <v>6805</v>
      </c>
      <c r="F5501" s="1" t="s">
        <v>6935</v>
      </c>
    </row>
    <row r="5502" spans="1:6">
      <c r="A5502" s="10">
        <v>301533221</v>
      </c>
      <c r="B5502" s="11">
        <v>23177043</v>
      </c>
      <c r="C5502" s="12" t="s">
        <v>2138</v>
      </c>
      <c r="D5502" s="14">
        <v>1726294</v>
      </c>
      <c r="E5502" s="8" t="s">
        <v>6805</v>
      </c>
      <c r="F5502" s="1" t="s">
        <v>6935</v>
      </c>
    </row>
    <row r="5503" spans="1:6">
      <c r="A5503" s="10">
        <v>305644365</v>
      </c>
      <c r="B5503" s="11">
        <v>27918677</v>
      </c>
      <c r="C5503" s="12" t="s">
        <v>3422</v>
      </c>
      <c r="D5503" s="14">
        <v>1726294</v>
      </c>
      <c r="E5503" s="8" t="s">
        <v>6805</v>
      </c>
      <c r="F5503" s="1" t="s">
        <v>6935</v>
      </c>
    </row>
    <row r="5504" spans="1:6">
      <c r="A5504" s="10">
        <v>206231218</v>
      </c>
      <c r="B5504" s="11">
        <v>20808804</v>
      </c>
      <c r="C5504" s="12" t="s">
        <v>3201</v>
      </c>
      <c r="D5504" s="14">
        <v>1726294</v>
      </c>
      <c r="E5504" s="8" t="s">
        <v>6805</v>
      </c>
      <c r="F5504" s="1" t="s">
        <v>6935</v>
      </c>
    </row>
    <row r="5505" spans="1:6">
      <c r="A5505" s="10">
        <v>304980345</v>
      </c>
      <c r="B5505" s="11">
        <v>27238304</v>
      </c>
      <c r="C5505" s="12" t="s">
        <v>5556</v>
      </c>
      <c r="D5505" s="14">
        <v>1726294</v>
      </c>
      <c r="E5505" s="8" t="s">
        <v>6805</v>
      </c>
      <c r="F5505" s="1" t="s">
        <v>6935</v>
      </c>
    </row>
    <row r="5506" spans="1:6">
      <c r="A5506" s="10">
        <v>300831549</v>
      </c>
      <c r="B5506" s="11">
        <v>22428566</v>
      </c>
      <c r="C5506" s="12" t="s">
        <v>4500</v>
      </c>
      <c r="D5506" s="14">
        <v>1726294</v>
      </c>
      <c r="E5506" s="8" t="s">
        <v>6805</v>
      </c>
      <c r="F5506" s="1" t="s">
        <v>6935</v>
      </c>
    </row>
    <row r="5507" spans="1:6">
      <c r="A5507" s="10">
        <v>302754190</v>
      </c>
      <c r="B5507" s="11">
        <v>24570021</v>
      </c>
      <c r="C5507" s="12" t="s">
        <v>3399</v>
      </c>
      <c r="D5507" s="2">
        <v>1726294</v>
      </c>
      <c r="E5507" s="8" t="s">
        <v>6805</v>
      </c>
      <c r="F5507" s="1" t="s">
        <v>6935</v>
      </c>
    </row>
    <row r="5508" spans="1:6">
      <c r="A5508" s="10">
        <v>303750884</v>
      </c>
      <c r="B5508" s="11">
        <v>25991486</v>
      </c>
      <c r="C5508" s="12" t="s">
        <v>4223</v>
      </c>
      <c r="D5508" s="2">
        <v>1726294</v>
      </c>
      <c r="E5508" s="8" t="s">
        <v>6805</v>
      </c>
      <c r="F5508" s="1" t="s">
        <v>6935</v>
      </c>
    </row>
    <row r="5509" spans="1:6">
      <c r="A5509" s="10">
        <v>304770804</v>
      </c>
      <c r="B5509" s="11">
        <v>27021881</v>
      </c>
      <c r="C5509" s="12" t="s">
        <v>2961</v>
      </c>
      <c r="D5509" s="14">
        <v>1726294</v>
      </c>
      <c r="E5509" s="8" t="s">
        <v>6805</v>
      </c>
      <c r="F5509" s="1" t="s">
        <v>6935</v>
      </c>
    </row>
    <row r="5510" spans="1:6">
      <c r="A5510" s="10">
        <v>305509437</v>
      </c>
      <c r="B5510" s="11">
        <v>27780724</v>
      </c>
      <c r="C5510" s="12" t="s">
        <v>4760</v>
      </c>
      <c r="D5510" s="14">
        <v>1726294</v>
      </c>
      <c r="E5510" s="8" t="s">
        <v>6805</v>
      </c>
      <c r="F5510" s="1" t="s">
        <v>6935</v>
      </c>
    </row>
    <row r="5511" spans="1:6">
      <c r="A5511" s="10">
        <v>306904032</v>
      </c>
      <c r="B5511" s="11">
        <v>29200949</v>
      </c>
      <c r="C5511" s="12" t="s">
        <v>5427</v>
      </c>
      <c r="D5511" s="14">
        <v>1726294</v>
      </c>
      <c r="E5511" s="8" t="s">
        <v>6805</v>
      </c>
      <c r="F5511" s="1" t="s">
        <v>6935</v>
      </c>
    </row>
    <row r="5512" spans="1:6">
      <c r="A5512" s="10">
        <v>303020391</v>
      </c>
      <c r="B5512" s="11">
        <v>25243206</v>
      </c>
      <c r="C5512" s="12" t="s">
        <v>4621</v>
      </c>
      <c r="D5512" s="14">
        <v>1726294</v>
      </c>
      <c r="E5512" s="8" t="s">
        <v>6805</v>
      </c>
      <c r="F5512" s="1" t="s">
        <v>6935</v>
      </c>
    </row>
    <row r="5513" spans="1:6">
      <c r="A5513" s="10">
        <v>302584277</v>
      </c>
      <c r="B5513" s="11">
        <v>24346335</v>
      </c>
      <c r="C5513" s="12" t="s">
        <v>4405</v>
      </c>
      <c r="D5513" s="14">
        <v>1726294</v>
      </c>
      <c r="E5513" s="8" t="s">
        <v>6805</v>
      </c>
      <c r="F5513" s="1" t="s">
        <v>6935</v>
      </c>
    </row>
    <row r="5514" spans="1:6">
      <c r="A5514" s="10">
        <v>305018304</v>
      </c>
      <c r="B5514" s="11">
        <v>27278093</v>
      </c>
      <c r="C5514" s="12" t="s">
        <v>4445</v>
      </c>
      <c r="D5514" s="14">
        <v>1726294</v>
      </c>
      <c r="E5514" s="8" t="s">
        <v>6805</v>
      </c>
      <c r="F5514" s="1" t="s">
        <v>6935</v>
      </c>
    </row>
    <row r="5515" spans="1:6">
      <c r="A5515" s="10">
        <v>205998126</v>
      </c>
      <c r="B5515" s="11">
        <v>20538411</v>
      </c>
      <c r="C5515" s="12" t="s">
        <v>4826</v>
      </c>
      <c r="D5515" s="2">
        <v>1726294</v>
      </c>
      <c r="E5515" s="8" t="s">
        <v>6805</v>
      </c>
      <c r="F5515" s="1" t="s">
        <v>6935</v>
      </c>
    </row>
    <row r="5516" spans="1:6">
      <c r="A5516" s="10">
        <v>305996331</v>
      </c>
      <c r="B5516" s="11">
        <v>28279073</v>
      </c>
      <c r="C5516" s="12" t="s">
        <v>5040</v>
      </c>
      <c r="D5516" s="2">
        <v>1726294</v>
      </c>
      <c r="E5516" s="8" t="s">
        <v>6805</v>
      </c>
      <c r="F5516" s="1" t="s">
        <v>6935</v>
      </c>
    </row>
    <row r="5517" spans="1:6">
      <c r="A5517" s="10">
        <v>308269394</v>
      </c>
      <c r="B5517" s="11">
        <v>30586339</v>
      </c>
      <c r="C5517" s="12" t="s">
        <v>5888</v>
      </c>
      <c r="D5517" s="2">
        <v>1726294</v>
      </c>
      <c r="E5517" s="8" t="s">
        <v>6805</v>
      </c>
      <c r="F5517" s="1" t="s">
        <v>6935</v>
      </c>
    </row>
    <row r="5518" spans="1:6">
      <c r="A5518" s="10">
        <v>300958800</v>
      </c>
      <c r="B5518" s="11">
        <v>22551628</v>
      </c>
      <c r="C5518" s="12" t="s">
        <v>5436</v>
      </c>
      <c r="D5518" s="14">
        <v>1726294</v>
      </c>
      <c r="E5518" s="8" t="s">
        <v>6805</v>
      </c>
      <c r="F5518" s="1" t="s">
        <v>6935</v>
      </c>
    </row>
    <row r="5519" spans="1:6">
      <c r="A5519" s="10">
        <v>204981465</v>
      </c>
      <c r="B5519" s="11">
        <v>19462163</v>
      </c>
      <c r="C5519" s="12" t="s">
        <v>5508</v>
      </c>
      <c r="D5519" s="14">
        <v>1726294</v>
      </c>
      <c r="E5519" s="8" t="s">
        <v>6805</v>
      </c>
      <c r="F5519" s="1" t="s">
        <v>6935</v>
      </c>
    </row>
    <row r="5520" spans="1:6">
      <c r="A5520" s="10">
        <v>301589405</v>
      </c>
      <c r="B5520" s="11">
        <v>23213744</v>
      </c>
      <c r="C5520" s="12" t="s">
        <v>5627</v>
      </c>
      <c r="D5520" s="14">
        <v>1726294</v>
      </c>
      <c r="E5520" s="8" t="s">
        <v>6805</v>
      </c>
      <c r="F5520" s="1" t="s">
        <v>6935</v>
      </c>
    </row>
    <row r="5521" spans="1:6">
      <c r="A5521" s="10">
        <v>305854516</v>
      </c>
      <c r="B5521" s="11">
        <v>28136103</v>
      </c>
      <c r="C5521" s="12" t="s">
        <v>7994</v>
      </c>
      <c r="D5521" s="2">
        <v>1726294</v>
      </c>
      <c r="E5521" s="8" t="s">
        <v>6805</v>
      </c>
      <c r="F5521" s="1" t="s">
        <v>6935</v>
      </c>
    </row>
    <row r="5522" spans="1:6">
      <c r="A5522" s="10">
        <v>305678157</v>
      </c>
      <c r="B5522" s="11">
        <v>27954489</v>
      </c>
      <c r="C5522" s="12" t="s">
        <v>5331</v>
      </c>
      <c r="D5522" s="2">
        <v>1726294</v>
      </c>
      <c r="E5522" s="8" t="s">
        <v>6805</v>
      </c>
      <c r="F5522" s="1" t="s">
        <v>6935</v>
      </c>
    </row>
    <row r="5523" spans="1:6">
      <c r="A5523" s="10">
        <v>301667205</v>
      </c>
      <c r="B5523" s="11">
        <v>23357118</v>
      </c>
      <c r="C5523" s="12" t="s">
        <v>5815</v>
      </c>
      <c r="D5523" s="2">
        <v>1726294</v>
      </c>
      <c r="E5523" s="8" t="s">
        <v>6805</v>
      </c>
      <c r="F5523" s="1" t="s">
        <v>6935</v>
      </c>
    </row>
    <row r="5524" spans="1:6">
      <c r="A5524" s="10">
        <v>300939824</v>
      </c>
      <c r="B5524" s="11">
        <v>22523141</v>
      </c>
      <c r="C5524" s="12" t="s">
        <v>5813</v>
      </c>
      <c r="D5524" s="14">
        <v>1726294</v>
      </c>
      <c r="E5524" s="8" t="s">
        <v>6805</v>
      </c>
      <c r="F5524" s="1" t="s">
        <v>6935</v>
      </c>
    </row>
    <row r="5525" spans="1:6">
      <c r="A5525" s="10">
        <v>305088947</v>
      </c>
      <c r="B5525" s="11">
        <v>27352081</v>
      </c>
      <c r="C5525" s="12" t="s">
        <v>5783</v>
      </c>
      <c r="D5525" s="14">
        <v>1726294</v>
      </c>
      <c r="E5525" s="8" t="s">
        <v>6805</v>
      </c>
      <c r="F5525" s="1" t="s">
        <v>6935</v>
      </c>
    </row>
    <row r="5526" spans="1:6">
      <c r="A5526" s="10">
        <v>203759692</v>
      </c>
      <c r="B5526" s="11">
        <v>18280632</v>
      </c>
      <c r="C5526" s="12" t="s">
        <v>5296</v>
      </c>
      <c r="D5526" s="14">
        <v>1726294</v>
      </c>
      <c r="E5526" s="8" t="s">
        <v>6805</v>
      </c>
      <c r="F5526" s="1" t="s">
        <v>6935</v>
      </c>
    </row>
    <row r="5527" spans="1:6">
      <c r="A5527" s="10">
        <v>311449462</v>
      </c>
      <c r="B5527" s="11">
        <v>33762376</v>
      </c>
      <c r="C5527" s="12" t="s">
        <v>7999</v>
      </c>
      <c r="D5527" s="14">
        <v>1726294</v>
      </c>
      <c r="E5527" s="8" t="s">
        <v>6805</v>
      </c>
      <c r="F5527" s="1" t="s">
        <v>6935</v>
      </c>
    </row>
    <row r="5528" spans="1:6">
      <c r="A5528" s="10">
        <v>302512175</v>
      </c>
      <c r="B5528" s="11">
        <v>24276681</v>
      </c>
      <c r="C5528" s="12" t="s">
        <v>8010</v>
      </c>
      <c r="D5528" s="2">
        <v>1726294</v>
      </c>
      <c r="E5528" s="8" t="s">
        <v>6805</v>
      </c>
      <c r="F5528" s="1" t="s">
        <v>6935</v>
      </c>
    </row>
    <row r="5529" spans="1:6">
      <c r="A5529" s="10">
        <v>207200666</v>
      </c>
      <c r="B5529" s="11">
        <v>24588133</v>
      </c>
      <c r="C5529" s="12" t="s">
        <v>8012</v>
      </c>
      <c r="D5529" s="2">
        <v>1726294</v>
      </c>
      <c r="E5529" s="8" t="s">
        <v>6805</v>
      </c>
      <c r="F5529" s="1" t="s">
        <v>6935</v>
      </c>
    </row>
    <row r="5530" spans="1:6">
      <c r="A5530" s="10">
        <v>305304717</v>
      </c>
      <c r="B5530" s="11">
        <v>27573178</v>
      </c>
      <c r="C5530" s="12" t="s">
        <v>8026</v>
      </c>
      <c r="D5530" s="2">
        <v>1726294</v>
      </c>
      <c r="E5530" s="8" t="s">
        <v>6805</v>
      </c>
      <c r="F5530" s="1" t="s">
        <v>6935</v>
      </c>
    </row>
    <row r="5531" spans="1:6">
      <c r="A5531" s="10">
        <v>305710458</v>
      </c>
      <c r="B5531" s="11">
        <v>27988703</v>
      </c>
      <c r="C5531" s="12" t="s">
        <v>8028</v>
      </c>
      <c r="D5531" s="2">
        <v>1726294</v>
      </c>
      <c r="E5531" s="8" t="s">
        <v>6805</v>
      </c>
      <c r="F5531" s="1" t="s">
        <v>6935</v>
      </c>
    </row>
    <row r="5532" spans="1:6">
      <c r="A5532" s="10">
        <v>306170544</v>
      </c>
      <c r="B5532" s="11">
        <v>28454866</v>
      </c>
      <c r="C5532" s="12" t="s">
        <v>8030</v>
      </c>
      <c r="D5532" s="2">
        <v>1726294</v>
      </c>
      <c r="E5532" s="8" t="s">
        <v>6805</v>
      </c>
      <c r="F5532" s="1" t="s">
        <v>6935</v>
      </c>
    </row>
    <row r="5533" spans="1:6">
      <c r="A5533" s="10">
        <v>306816008</v>
      </c>
      <c r="B5533" s="11">
        <v>29111803</v>
      </c>
      <c r="C5533" s="12" t="s">
        <v>8033</v>
      </c>
      <c r="D5533" s="2">
        <v>1726294</v>
      </c>
      <c r="E5533" s="8" t="s">
        <v>6805</v>
      </c>
      <c r="F5533" s="1" t="s">
        <v>6935</v>
      </c>
    </row>
    <row r="5534" spans="1:6">
      <c r="A5534" s="10">
        <v>305198027</v>
      </c>
      <c r="B5534" s="11">
        <v>27464704</v>
      </c>
      <c r="C5534" s="12" t="s">
        <v>8042</v>
      </c>
      <c r="D5534" s="2">
        <v>1726294</v>
      </c>
      <c r="E5534" s="8" t="s">
        <v>6805</v>
      </c>
      <c r="F5534" s="1" t="s">
        <v>6935</v>
      </c>
    </row>
    <row r="5535" spans="1:6">
      <c r="A5535" s="10">
        <v>304984538</v>
      </c>
      <c r="B5535" s="11">
        <v>27242607</v>
      </c>
      <c r="C5535" s="12" t="s">
        <v>8057</v>
      </c>
      <c r="D5535" s="2">
        <v>1726294</v>
      </c>
      <c r="E5535" s="8" t="s">
        <v>6805</v>
      </c>
      <c r="F5535" s="1" t="s">
        <v>6935</v>
      </c>
    </row>
    <row r="5536" spans="1:6">
      <c r="A5536" s="10">
        <v>301928092</v>
      </c>
      <c r="B5536" s="11">
        <v>23600820</v>
      </c>
      <c r="C5536" s="12" t="s">
        <v>6585</v>
      </c>
      <c r="D5536" s="14">
        <v>1726294</v>
      </c>
      <c r="E5536" s="8" t="s">
        <v>6805</v>
      </c>
      <c r="F5536" s="1" t="s">
        <v>6935</v>
      </c>
    </row>
    <row r="5537" spans="1:6">
      <c r="A5537" s="10">
        <v>303186938</v>
      </c>
      <c r="B5537" s="11">
        <v>25416730</v>
      </c>
      <c r="C5537" s="12" t="s">
        <v>1501</v>
      </c>
      <c r="D5537" s="2">
        <v>1726294</v>
      </c>
      <c r="E5537" s="8" t="s">
        <v>6805</v>
      </c>
      <c r="F5537" s="1" t="s">
        <v>6935</v>
      </c>
    </row>
    <row r="5538" spans="1:6">
      <c r="A5538" s="10">
        <v>311140105</v>
      </c>
      <c r="B5538" s="11">
        <v>33451249</v>
      </c>
      <c r="C5538" s="12" t="s">
        <v>8083</v>
      </c>
      <c r="D5538" s="2">
        <v>1726294</v>
      </c>
      <c r="E5538" s="8" t="s">
        <v>6805</v>
      </c>
      <c r="F5538" s="1" t="s">
        <v>6935</v>
      </c>
    </row>
    <row r="5539" spans="1:6">
      <c r="A5539" s="10">
        <v>302721604</v>
      </c>
      <c r="B5539" s="11">
        <v>24515080</v>
      </c>
      <c r="C5539" s="12" t="s">
        <v>4753</v>
      </c>
      <c r="D5539" s="14">
        <v>1726294</v>
      </c>
      <c r="E5539" s="8" t="s">
        <v>6805</v>
      </c>
      <c r="F5539" s="1" t="s">
        <v>6935</v>
      </c>
    </row>
    <row r="5540" spans="1:6">
      <c r="A5540" s="10">
        <v>303884512</v>
      </c>
      <c r="B5540" s="11">
        <v>26127838</v>
      </c>
      <c r="C5540" s="12" t="s">
        <v>4734</v>
      </c>
      <c r="D5540" s="14">
        <v>1726294</v>
      </c>
      <c r="E5540" s="8" t="s">
        <v>6805</v>
      </c>
      <c r="F5540" s="1" t="s">
        <v>6935</v>
      </c>
    </row>
    <row r="5541" spans="1:6">
      <c r="A5541" s="10">
        <v>305741902</v>
      </c>
      <c r="B5541" s="11">
        <v>28021162</v>
      </c>
      <c r="C5541" s="12" t="s">
        <v>2536</v>
      </c>
      <c r="D5541" s="2">
        <v>1726294</v>
      </c>
      <c r="E5541" s="8" t="s">
        <v>6805</v>
      </c>
      <c r="F5541" s="1" t="s">
        <v>6935</v>
      </c>
    </row>
    <row r="5542" spans="1:6">
      <c r="A5542" s="10">
        <v>302431094</v>
      </c>
      <c r="B5542" s="11">
        <v>24185205</v>
      </c>
      <c r="C5542" s="12" t="s">
        <v>8093</v>
      </c>
      <c r="D5542" s="14">
        <v>1726294</v>
      </c>
      <c r="E5542" s="8" t="s">
        <v>6805</v>
      </c>
      <c r="F5542" s="1" t="s">
        <v>6935</v>
      </c>
    </row>
    <row r="5543" spans="1:6">
      <c r="A5543" s="10">
        <v>302365232</v>
      </c>
      <c r="B5543" s="11">
        <v>24142035</v>
      </c>
      <c r="C5543" s="12" t="s">
        <v>3004</v>
      </c>
      <c r="D5543" s="14">
        <v>1726294</v>
      </c>
      <c r="E5543" s="8" t="s">
        <v>6805</v>
      </c>
      <c r="F5543" s="1" t="s">
        <v>6935</v>
      </c>
    </row>
    <row r="5544" spans="1:6">
      <c r="A5544" s="10">
        <v>301067263</v>
      </c>
      <c r="B5544" s="11">
        <v>22644956</v>
      </c>
      <c r="C5544" s="12" t="s">
        <v>4766</v>
      </c>
      <c r="D5544" s="14">
        <v>1726294</v>
      </c>
      <c r="E5544" s="8" t="s">
        <v>6805</v>
      </c>
      <c r="F5544" s="1" t="s">
        <v>6935</v>
      </c>
    </row>
    <row r="5545" spans="1:6">
      <c r="A5545" s="10">
        <v>306180564</v>
      </c>
      <c r="B5545" s="11">
        <v>28464965</v>
      </c>
      <c r="C5545" s="12" t="s">
        <v>4374</v>
      </c>
      <c r="D5545" s="14">
        <v>1726294</v>
      </c>
      <c r="E5545" s="8" t="s">
        <v>6805</v>
      </c>
      <c r="F5545" s="1" t="s">
        <v>6935</v>
      </c>
    </row>
    <row r="5546" spans="1:6">
      <c r="A5546" s="10">
        <v>200795629</v>
      </c>
      <c r="B5546" s="11">
        <v>313791</v>
      </c>
      <c r="C5546" s="12" t="s">
        <v>5151</v>
      </c>
      <c r="D5546" s="14">
        <v>1726294</v>
      </c>
      <c r="E5546" s="8" t="s">
        <v>6805</v>
      </c>
      <c r="F5546" s="1" t="s">
        <v>6935</v>
      </c>
    </row>
    <row r="5547" spans="1:6">
      <c r="A5547" s="10">
        <v>309785529</v>
      </c>
      <c r="B5547" s="11">
        <v>32082761</v>
      </c>
      <c r="C5547" s="12" t="s">
        <v>8094</v>
      </c>
      <c r="D5547" s="14">
        <v>1726294</v>
      </c>
      <c r="E5547" s="8" t="s">
        <v>6805</v>
      </c>
      <c r="F5547" s="1" t="s">
        <v>6935</v>
      </c>
    </row>
    <row r="5548" spans="1:6">
      <c r="A5548" s="10">
        <v>300918636</v>
      </c>
      <c r="B5548" s="11">
        <v>22522472</v>
      </c>
      <c r="C5548" s="12" t="s">
        <v>2003</v>
      </c>
      <c r="D5548" s="14">
        <v>1726294</v>
      </c>
      <c r="E5548" s="8" t="s">
        <v>6805</v>
      </c>
      <c r="F5548" s="1" t="s">
        <v>6935</v>
      </c>
    </row>
    <row r="5549" spans="1:6">
      <c r="A5549" s="10">
        <v>310289283</v>
      </c>
      <c r="B5549" s="11">
        <v>32591907</v>
      </c>
      <c r="C5549" s="12" t="s">
        <v>6634</v>
      </c>
      <c r="D5549" s="14">
        <v>1726294</v>
      </c>
      <c r="E5549" s="8" t="s">
        <v>6805</v>
      </c>
      <c r="F5549" s="1" t="s">
        <v>6935</v>
      </c>
    </row>
    <row r="5550" spans="1:6">
      <c r="A5550" s="10">
        <v>303520560</v>
      </c>
      <c r="B5550" s="11">
        <v>25758778</v>
      </c>
      <c r="C5550" s="12" t="s">
        <v>3561</v>
      </c>
      <c r="D5550" s="2">
        <v>1726294</v>
      </c>
      <c r="E5550" s="8" t="s">
        <v>6805</v>
      </c>
      <c r="F5550" s="1" t="s">
        <v>6935</v>
      </c>
    </row>
    <row r="5551" spans="1:6">
      <c r="A5551" s="10">
        <v>302686363</v>
      </c>
      <c r="B5551" s="11">
        <v>24455343</v>
      </c>
      <c r="C5551" s="12" t="s">
        <v>5419</v>
      </c>
      <c r="D5551" s="14">
        <v>1726294</v>
      </c>
      <c r="E5551" s="8" t="s">
        <v>6805</v>
      </c>
      <c r="F5551" s="1" t="s">
        <v>6935</v>
      </c>
    </row>
    <row r="5552" spans="1:6">
      <c r="A5552" s="10">
        <v>304371589</v>
      </c>
      <c r="B5552" s="11">
        <v>26619792</v>
      </c>
      <c r="C5552" s="12" t="s">
        <v>6620</v>
      </c>
      <c r="D5552" s="14">
        <v>1726294</v>
      </c>
      <c r="E5552" s="8" t="s">
        <v>6805</v>
      </c>
      <c r="F5552" s="1" t="s">
        <v>6935</v>
      </c>
    </row>
    <row r="5553" spans="1:6">
      <c r="A5553" s="10">
        <v>202703430</v>
      </c>
      <c r="B5553" s="11">
        <v>17161405</v>
      </c>
      <c r="C5553" s="12" t="s">
        <v>4732</v>
      </c>
      <c r="D5553" s="14">
        <v>1726294</v>
      </c>
      <c r="E5553" s="8" t="s">
        <v>6805</v>
      </c>
      <c r="F5553" s="1" t="s">
        <v>6935</v>
      </c>
    </row>
    <row r="5554" spans="1:6">
      <c r="A5554" s="10">
        <v>305377563</v>
      </c>
      <c r="B5554" s="11">
        <v>27646919</v>
      </c>
      <c r="C5554" s="12" t="s">
        <v>5182</v>
      </c>
      <c r="D5554" s="14">
        <v>1726294</v>
      </c>
      <c r="E5554" s="8" t="s">
        <v>6805</v>
      </c>
      <c r="F5554" s="1" t="s">
        <v>6935</v>
      </c>
    </row>
    <row r="5555" spans="1:6">
      <c r="A5555" s="10">
        <v>302296065</v>
      </c>
      <c r="B5555" s="11">
        <v>24052438</v>
      </c>
      <c r="C5555" s="12" t="s">
        <v>1535</v>
      </c>
      <c r="D5555" s="14">
        <v>1726294</v>
      </c>
      <c r="E5555" s="8" t="s">
        <v>6805</v>
      </c>
      <c r="F5555" s="1" t="s">
        <v>6935</v>
      </c>
    </row>
    <row r="5556" spans="1:6">
      <c r="A5556" s="10">
        <v>301441487</v>
      </c>
      <c r="B5556" s="11">
        <v>23125419</v>
      </c>
      <c r="C5556" s="12" t="s">
        <v>8099</v>
      </c>
      <c r="D5556" s="14">
        <v>1726294</v>
      </c>
      <c r="E5556" s="8" t="s">
        <v>6805</v>
      </c>
      <c r="F5556" s="1" t="s">
        <v>6935</v>
      </c>
    </row>
    <row r="5557" spans="1:6">
      <c r="A5557" s="10">
        <v>305009308</v>
      </c>
      <c r="B5557" s="11">
        <v>27268274</v>
      </c>
      <c r="C5557" s="12" t="s">
        <v>1428</v>
      </c>
      <c r="D5557" s="14">
        <v>1726294</v>
      </c>
      <c r="E5557" s="8" t="s">
        <v>6805</v>
      </c>
      <c r="F5557" s="1" t="s">
        <v>6935</v>
      </c>
    </row>
    <row r="5558" spans="1:6">
      <c r="A5558" s="10">
        <v>305568744</v>
      </c>
      <c r="B5558" s="11">
        <v>27841041</v>
      </c>
      <c r="C5558" s="12" t="s">
        <v>4431</v>
      </c>
      <c r="D5558" s="14">
        <v>1726294</v>
      </c>
      <c r="E5558" s="8" t="s">
        <v>6805</v>
      </c>
      <c r="F5558" s="1" t="s">
        <v>6935</v>
      </c>
    </row>
    <row r="5559" spans="1:6">
      <c r="A5559" s="10">
        <v>304025510</v>
      </c>
      <c r="B5559" s="11">
        <v>26270122</v>
      </c>
      <c r="C5559" s="12" t="s">
        <v>4802</v>
      </c>
      <c r="D5559" s="14">
        <v>1726294</v>
      </c>
      <c r="E5559" s="8" t="s">
        <v>6805</v>
      </c>
      <c r="F5559" s="1" t="s">
        <v>6935</v>
      </c>
    </row>
    <row r="5560" spans="1:6">
      <c r="A5560" s="10">
        <v>307699224</v>
      </c>
      <c r="B5560" s="11">
        <v>30007637</v>
      </c>
      <c r="C5560" s="12" t="s">
        <v>6603</v>
      </c>
      <c r="D5560" s="14">
        <v>1726294</v>
      </c>
      <c r="E5560" s="8" t="s">
        <v>6805</v>
      </c>
      <c r="F5560" s="1" t="s">
        <v>6935</v>
      </c>
    </row>
    <row r="5561" spans="1:6">
      <c r="A5561" s="10">
        <v>301631812</v>
      </c>
      <c r="B5561" s="11">
        <v>23281088</v>
      </c>
      <c r="C5561" s="12" t="s">
        <v>5723</v>
      </c>
      <c r="D5561" s="14">
        <v>1726294</v>
      </c>
      <c r="E5561" s="8" t="s">
        <v>6805</v>
      </c>
      <c r="F5561" s="1" t="s">
        <v>6935</v>
      </c>
    </row>
    <row r="5562" spans="1:6">
      <c r="A5562" s="10">
        <v>303480177</v>
      </c>
      <c r="B5562" s="11">
        <v>25717615</v>
      </c>
      <c r="C5562" s="12" t="s">
        <v>5766</v>
      </c>
      <c r="D5562" s="14">
        <v>1726294</v>
      </c>
      <c r="E5562" s="8" t="s">
        <v>6805</v>
      </c>
      <c r="F5562" s="1" t="s">
        <v>6935</v>
      </c>
    </row>
    <row r="5563" spans="1:6">
      <c r="A5563" s="10">
        <v>305291972</v>
      </c>
      <c r="B5563" s="11">
        <v>27560299</v>
      </c>
      <c r="C5563" s="12" t="s">
        <v>5178</v>
      </c>
      <c r="D5563" s="14">
        <v>1726294</v>
      </c>
      <c r="E5563" s="8" t="s">
        <v>6805</v>
      </c>
      <c r="F5563" s="1" t="s">
        <v>6935</v>
      </c>
    </row>
    <row r="5564" spans="1:6">
      <c r="A5564" s="10">
        <v>301178434</v>
      </c>
      <c r="B5564" s="11">
        <v>22744600</v>
      </c>
      <c r="C5564" s="12" t="s">
        <v>8106</v>
      </c>
      <c r="D5564" s="2">
        <v>1726294</v>
      </c>
      <c r="E5564" s="8" t="s">
        <v>6805</v>
      </c>
      <c r="F5564" s="1" t="s">
        <v>6935</v>
      </c>
    </row>
    <row r="5565" spans="1:6">
      <c r="A5565" s="10">
        <v>309902302</v>
      </c>
      <c r="B5565" s="11">
        <v>32201119</v>
      </c>
      <c r="C5565" s="12" t="s">
        <v>5304</v>
      </c>
      <c r="D5565" s="14">
        <v>1726294</v>
      </c>
      <c r="E5565" s="8" t="s">
        <v>6805</v>
      </c>
      <c r="F5565" s="1" t="s">
        <v>6935</v>
      </c>
    </row>
    <row r="5566" spans="1:6">
      <c r="A5566" s="10">
        <v>206856697</v>
      </c>
      <c r="B5566" s="11">
        <v>21646918</v>
      </c>
      <c r="C5566" s="12" t="s">
        <v>8113</v>
      </c>
      <c r="D5566" s="2">
        <v>1726294</v>
      </c>
      <c r="E5566" s="8" t="s">
        <v>6805</v>
      </c>
      <c r="F5566" s="1" t="s">
        <v>6935</v>
      </c>
    </row>
    <row r="5567" spans="1:6">
      <c r="A5567" s="10">
        <v>207216409</v>
      </c>
      <c r="B5567" s="11">
        <v>25297389</v>
      </c>
      <c r="C5567" s="12" t="s">
        <v>5564</v>
      </c>
      <c r="D5567" s="14">
        <v>1726294</v>
      </c>
      <c r="E5567" s="8" t="s">
        <v>6805</v>
      </c>
      <c r="F5567" s="1" t="s">
        <v>6935</v>
      </c>
    </row>
    <row r="5568" spans="1:6">
      <c r="A5568" s="10">
        <v>309619574</v>
      </c>
      <c r="B5568" s="11">
        <v>31917583</v>
      </c>
      <c r="C5568" s="12" t="s">
        <v>4213</v>
      </c>
      <c r="D5568" s="14">
        <v>1726294</v>
      </c>
      <c r="E5568" s="8" t="s">
        <v>6805</v>
      </c>
      <c r="F5568" s="1" t="s">
        <v>6935</v>
      </c>
    </row>
    <row r="5569" spans="1:6">
      <c r="A5569" s="10">
        <v>304348084</v>
      </c>
      <c r="B5569" s="11">
        <v>26596177</v>
      </c>
      <c r="C5569" s="12" t="s">
        <v>877</v>
      </c>
      <c r="D5569" s="2">
        <v>1726294</v>
      </c>
      <c r="E5569" s="8" t="s">
        <v>6805</v>
      </c>
      <c r="F5569" s="1" t="s">
        <v>6935</v>
      </c>
    </row>
    <row r="5570" spans="1:6">
      <c r="A5570" s="10">
        <v>300886574</v>
      </c>
      <c r="B5570" s="11">
        <v>22478370</v>
      </c>
      <c r="C5570" s="12" t="s">
        <v>5251</v>
      </c>
      <c r="D5570" s="14">
        <v>1726294</v>
      </c>
      <c r="E5570" s="8" t="s">
        <v>6805</v>
      </c>
      <c r="F5570" s="1" t="s">
        <v>6935</v>
      </c>
    </row>
    <row r="5571" spans="1:6">
      <c r="A5571" s="10">
        <v>307780995</v>
      </c>
      <c r="B5571" s="11">
        <v>30090638</v>
      </c>
      <c r="C5571" s="12" t="s">
        <v>4748</v>
      </c>
      <c r="D5571" s="14">
        <v>1726294</v>
      </c>
      <c r="E5571" s="8" t="s">
        <v>6805</v>
      </c>
      <c r="F5571" s="1" t="s">
        <v>6935</v>
      </c>
    </row>
    <row r="5572" spans="1:6">
      <c r="A5572" s="10">
        <v>310675247</v>
      </c>
      <c r="B5572" s="11">
        <v>32981063</v>
      </c>
      <c r="C5572" s="12" t="s">
        <v>4777</v>
      </c>
      <c r="D5572" s="14">
        <v>1726294</v>
      </c>
      <c r="E5572" s="8" t="s">
        <v>6805</v>
      </c>
      <c r="F5572" s="1" t="s">
        <v>6935</v>
      </c>
    </row>
    <row r="5573" spans="1:6">
      <c r="A5573" s="10">
        <v>306050678</v>
      </c>
      <c r="B5573" s="11">
        <v>28333720</v>
      </c>
      <c r="C5573" s="12" t="s">
        <v>3874</v>
      </c>
      <c r="D5573" s="14">
        <v>1726294</v>
      </c>
      <c r="E5573" s="8" t="s">
        <v>6805</v>
      </c>
      <c r="F5573" s="1" t="s">
        <v>6935</v>
      </c>
    </row>
    <row r="5574" spans="1:6">
      <c r="A5574" s="10">
        <v>310579681</v>
      </c>
      <c r="B5574" s="11">
        <v>32884940</v>
      </c>
      <c r="C5574" s="12" t="s">
        <v>8123</v>
      </c>
      <c r="D5574" s="2">
        <v>1726294</v>
      </c>
      <c r="E5574" s="8" t="s">
        <v>6805</v>
      </c>
      <c r="F5574" s="1" t="s">
        <v>6935</v>
      </c>
    </row>
    <row r="5575" spans="1:6">
      <c r="A5575" s="10">
        <v>200520922</v>
      </c>
      <c r="B5575" s="11">
        <v>15390981</v>
      </c>
      <c r="C5575" s="12" t="s">
        <v>3797</v>
      </c>
      <c r="D5575" s="2">
        <v>1726294</v>
      </c>
      <c r="E5575" s="8" t="s">
        <v>6805</v>
      </c>
      <c r="F5575" s="1" t="s">
        <v>6935</v>
      </c>
    </row>
    <row r="5576" spans="1:6">
      <c r="A5576" s="10">
        <v>311711311</v>
      </c>
      <c r="B5576" s="11">
        <v>34025365</v>
      </c>
      <c r="C5576" s="12" t="s">
        <v>8132</v>
      </c>
      <c r="D5576" s="14">
        <v>1726294</v>
      </c>
      <c r="E5576" s="8" t="s">
        <v>6805</v>
      </c>
      <c r="F5576" s="1" t="s">
        <v>6935</v>
      </c>
    </row>
    <row r="5577" spans="1:6">
      <c r="A5577" s="10">
        <v>303303197</v>
      </c>
      <c r="B5577" s="11">
        <v>25535759</v>
      </c>
      <c r="C5577" s="12" t="s">
        <v>8133</v>
      </c>
      <c r="D5577" s="14">
        <v>1726294</v>
      </c>
      <c r="E5577" s="8" t="s">
        <v>6805</v>
      </c>
      <c r="F5577" s="1" t="s">
        <v>6935</v>
      </c>
    </row>
    <row r="5578" spans="1:6">
      <c r="A5578" s="10">
        <v>310913599</v>
      </c>
      <c r="B5578" s="11">
        <v>33221325</v>
      </c>
      <c r="C5578" s="12" t="s">
        <v>5785</v>
      </c>
      <c r="D5578" s="14">
        <v>1726294</v>
      </c>
      <c r="E5578" s="8" t="s">
        <v>6805</v>
      </c>
      <c r="F5578" s="1" t="s">
        <v>6935</v>
      </c>
    </row>
    <row r="5579" spans="1:6">
      <c r="A5579" s="10">
        <v>300890594</v>
      </c>
      <c r="B5579" s="11">
        <v>22480963</v>
      </c>
      <c r="C5579" s="12" t="s">
        <v>8135</v>
      </c>
      <c r="D5579" s="14">
        <v>1726294</v>
      </c>
      <c r="E5579" s="8" t="s">
        <v>6805</v>
      </c>
      <c r="F5579" s="1" t="s">
        <v>6935</v>
      </c>
    </row>
    <row r="5580" spans="1:6">
      <c r="A5580" s="10">
        <v>304263381</v>
      </c>
      <c r="B5580" s="11">
        <v>26510017</v>
      </c>
      <c r="C5580" s="12" t="s">
        <v>8143</v>
      </c>
      <c r="D5580" s="14">
        <v>1726294</v>
      </c>
      <c r="E5580" s="8" t="s">
        <v>6805</v>
      </c>
      <c r="F5580" s="1" t="s">
        <v>6935</v>
      </c>
    </row>
    <row r="5581" spans="1:6">
      <c r="A5581" s="10">
        <v>300547354</v>
      </c>
      <c r="B5581" s="11">
        <v>22070171</v>
      </c>
      <c r="C5581" s="12" t="s">
        <v>2190</v>
      </c>
      <c r="D5581" s="14">
        <v>1726294</v>
      </c>
      <c r="E5581" s="8" t="s">
        <v>6805</v>
      </c>
      <c r="F5581" s="1" t="s">
        <v>6935</v>
      </c>
    </row>
    <row r="5582" spans="1:6">
      <c r="A5582" s="10">
        <v>309137423</v>
      </c>
      <c r="B5582" s="11">
        <v>31434229</v>
      </c>
      <c r="C5582" s="12" t="s">
        <v>5039</v>
      </c>
      <c r="D5582" s="14">
        <v>1726294</v>
      </c>
      <c r="E5582" s="8" t="s">
        <v>6805</v>
      </c>
      <c r="F5582" s="1" t="s">
        <v>6935</v>
      </c>
    </row>
    <row r="5583" spans="1:6">
      <c r="A5583" s="10">
        <v>302615545</v>
      </c>
      <c r="B5583" s="11">
        <v>24390141</v>
      </c>
      <c r="C5583" s="12" t="s">
        <v>3785</v>
      </c>
      <c r="D5583" s="14">
        <v>1726294</v>
      </c>
      <c r="E5583" s="8" t="s">
        <v>6805</v>
      </c>
      <c r="F5583" s="1" t="s">
        <v>6935</v>
      </c>
    </row>
    <row r="5584" spans="1:6">
      <c r="A5584" s="10">
        <v>311324824</v>
      </c>
      <c r="B5584" s="11">
        <v>33637072</v>
      </c>
      <c r="C5584" s="12" t="s">
        <v>8151</v>
      </c>
      <c r="D5584" s="14">
        <v>1726294</v>
      </c>
      <c r="E5584" s="8" t="s">
        <v>6805</v>
      </c>
      <c r="F5584" s="1" t="s">
        <v>6935</v>
      </c>
    </row>
    <row r="5585" spans="1:6">
      <c r="A5585" s="10">
        <v>302746786</v>
      </c>
      <c r="B5585" s="11">
        <v>24569526</v>
      </c>
      <c r="C5585" s="12" t="s">
        <v>6518</v>
      </c>
      <c r="D5585" s="14">
        <v>1726294</v>
      </c>
      <c r="E5585" s="8" t="s">
        <v>6805</v>
      </c>
      <c r="F5585" s="1" t="s">
        <v>6935</v>
      </c>
    </row>
    <row r="5586" spans="1:6">
      <c r="A5586" s="10">
        <v>301607064</v>
      </c>
      <c r="B5586" s="11">
        <v>23280717</v>
      </c>
      <c r="C5586" s="12" t="s">
        <v>2811</v>
      </c>
      <c r="D5586" s="14">
        <v>1726294</v>
      </c>
      <c r="E5586" s="8" t="s">
        <v>6805</v>
      </c>
      <c r="F5586" s="1" t="s">
        <v>6935</v>
      </c>
    </row>
    <row r="5587" spans="1:6">
      <c r="A5587" s="10">
        <v>302994202</v>
      </c>
      <c r="B5587" s="11">
        <v>25216406</v>
      </c>
      <c r="C5587" s="12" t="s">
        <v>3511</v>
      </c>
      <c r="D5587" s="14">
        <v>1726294</v>
      </c>
      <c r="E5587" s="8" t="s">
        <v>6805</v>
      </c>
      <c r="F5587" s="1" t="s">
        <v>6935</v>
      </c>
    </row>
    <row r="5588" spans="1:6">
      <c r="A5588" s="10">
        <v>300422147</v>
      </c>
      <c r="B5588" s="11">
        <v>21565775</v>
      </c>
      <c r="C5588" s="12" t="s">
        <v>4633</v>
      </c>
      <c r="D5588" s="14">
        <v>1726294</v>
      </c>
      <c r="E5588" s="8" t="s">
        <v>6805</v>
      </c>
      <c r="F5588" s="1" t="s">
        <v>6935</v>
      </c>
    </row>
    <row r="5589" spans="1:6">
      <c r="A5589" s="10">
        <v>305328164</v>
      </c>
      <c r="B5589" s="11">
        <v>27596771</v>
      </c>
      <c r="C5589" s="12" t="s">
        <v>2863</v>
      </c>
      <c r="D5589" s="14">
        <v>1726294</v>
      </c>
      <c r="E5589" s="8" t="s">
        <v>6805</v>
      </c>
      <c r="F5589" s="1" t="s">
        <v>6935</v>
      </c>
    </row>
    <row r="5590" spans="1:6">
      <c r="A5590" s="10">
        <v>303971562</v>
      </c>
      <c r="B5590" s="11">
        <v>26215703</v>
      </c>
      <c r="C5590" s="12" t="s">
        <v>5320</v>
      </c>
      <c r="D5590" s="14">
        <v>1726294</v>
      </c>
      <c r="E5590" s="8" t="s">
        <v>6805</v>
      </c>
      <c r="F5590" s="1" t="s">
        <v>6935</v>
      </c>
    </row>
    <row r="5591" spans="1:6">
      <c r="A5591" s="10">
        <v>308629910</v>
      </c>
      <c r="B5591" s="11">
        <v>30951419</v>
      </c>
      <c r="C5591" s="12" t="s">
        <v>3410</v>
      </c>
      <c r="D5591" s="14">
        <v>1726294</v>
      </c>
      <c r="E5591" s="8" t="s">
        <v>6805</v>
      </c>
      <c r="F5591" s="1" t="s">
        <v>6935</v>
      </c>
    </row>
    <row r="5592" spans="1:6">
      <c r="A5592" s="10">
        <v>308976970</v>
      </c>
      <c r="B5592" s="11">
        <v>31272643</v>
      </c>
      <c r="C5592" s="12" t="s">
        <v>5610</v>
      </c>
      <c r="D5592" s="14">
        <v>1726294</v>
      </c>
      <c r="E5592" s="8" t="s">
        <v>6805</v>
      </c>
      <c r="F5592" s="1" t="s">
        <v>6935</v>
      </c>
    </row>
    <row r="5593" spans="1:6">
      <c r="A5593" s="10">
        <v>305651183</v>
      </c>
      <c r="B5593" s="11">
        <v>27925772</v>
      </c>
      <c r="C5593" s="12" t="s">
        <v>8168</v>
      </c>
      <c r="D5593" s="14">
        <v>1726294</v>
      </c>
      <c r="E5593" s="8" t="s">
        <v>6805</v>
      </c>
      <c r="F5593" s="1" t="s">
        <v>6935</v>
      </c>
    </row>
    <row r="5594" spans="1:6">
      <c r="A5594" s="10">
        <v>311116465</v>
      </c>
      <c r="B5594" s="11">
        <v>33427498</v>
      </c>
      <c r="C5594" s="12" t="s">
        <v>4503</v>
      </c>
      <c r="D5594" s="14">
        <v>1726294</v>
      </c>
      <c r="E5594" s="8" t="s">
        <v>6805</v>
      </c>
      <c r="F5594" s="1" t="s">
        <v>6935</v>
      </c>
    </row>
    <row r="5595" spans="1:6">
      <c r="A5595" s="10">
        <v>302620374</v>
      </c>
      <c r="B5595" s="11">
        <v>24390496</v>
      </c>
      <c r="C5595" s="12" t="s">
        <v>5733</v>
      </c>
      <c r="D5595" s="14">
        <v>1726294</v>
      </c>
      <c r="E5595" s="8" t="s">
        <v>6805</v>
      </c>
      <c r="F5595" s="1" t="s">
        <v>6935</v>
      </c>
    </row>
    <row r="5596" spans="1:6">
      <c r="A5596" s="10">
        <v>300516528</v>
      </c>
      <c r="B5596" s="11">
        <v>22015812</v>
      </c>
      <c r="C5596" s="12" t="s">
        <v>5750</v>
      </c>
      <c r="D5596" s="14">
        <v>1726294</v>
      </c>
      <c r="E5596" s="8" t="s">
        <v>6805</v>
      </c>
      <c r="F5596" s="1" t="s">
        <v>6935</v>
      </c>
    </row>
    <row r="5597" spans="1:6">
      <c r="A5597" s="10">
        <v>308523466</v>
      </c>
      <c r="B5597" s="11">
        <v>30843463</v>
      </c>
      <c r="C5597" s="12" t="s">
        <v>4152</v>
      </c>
      <c r="D5597" s="14">
        <v>1726294</v>
      </c>
      <c r="E5597" s="8" t="s">
        <v>6805</v>
      </c>
      <c r="F5597" s="1" t="s">
        <v>6935</v>
      </c>
    </row>
    <row r="5598" spans="1:6">
      <c r="A5598" s="10">
        <v>302959347</v>
      </c>
      <c r="B5598" s="11">
        <v>25180888</v>
      </c>
      <c r="C5598" s="12" t="s">
        <v>5763</v>
      </c>
      <c r="D5598" s="14">
        <v>1726294</v>
      </c>
      <c r="E5598" s="8" t="s">
        <v>6805</v>
      </c>
      <c r="F5598" s="1" t="s">
        <v>6935</v>
      </c>
    </row>
    <row r="5599" spans="1:6">
      <c r="A5599" s="10">
        <v>302139536</v>
      </c>
      <c r="B5599" s="11">
        <v>23869798</v>
      </c>
      <c r="C5599" s="12" t="s">
        <v>8187</v>
      </c>
      <c r="D5599" s="14">
        <v>1726294</v>
      </c>
      <c r="E5599" s="8" t="s">
        <v>6805</v>
      </c>
      <c r="F5599" s="1" t="s">
        <v>6935</v>
      </c>
    </row>
    <row r="5600" spans="1:6">
      <c r="A5600" s="10">
        <v>307897026</v>
      </c>
      <c r="B5600" s="11">
        <v>30208778</v>
      </c>
      <c r="C5600" s="12" t="s">
        <v>5769</v>
      </c>
      <c r="D5600" s="14">
        <v>1726294</v>
      </c>
      <c r="E5600" s="8" t="s">
        <v>6805</v>
      </c>
      <c r="F5600" s="1" t="s">
        <v>6935</v>
      </c>
    </row>
    <row r="5601" spans="1:6">
      <c r="A5601" s="10">
        <v>304991767</v>
      </c>
      <c r="B5601" s="11">
        <v>27249905</v>
      </c>
      <c r="C5601" s="12" t="s">
        <v>4576</v>
      </c>
      <c r="D5601" s="14">
        <v>1726294</v>
      </c>
      <c r="E5601" s="8" t="s">
        <v>6805</v>
      </c>
      <c r="F5601" s="1" t="s">
        <v>6935</v>
      </c>
    </row>
    <row r="5602" spans="1:6">
      <c r="A5602" s="10">
        <v>306109300</v>
      </c>
      <c r="B5602" s="11">
        <v>28393478</v>
      </c>
      <c r="C5602" s="12" t="s">
        <v>3000</v>
      </c>
      <c r="D5602" s="14">
        <v>1726294</v>
      </c>
      <c r="E5602" s="8" t="s">
        <v>6805</v>
      </c>
      <c r="F5602" s="1" t="s">
        <v>6935</v>
      </c>
    </row>
    <row r="5603" spans="1:6">
      <c r="A5603" s="10">
        <v>311197628</v>
      </c>
      <c r="B5603" s="11">
        <v>33509003</v>
      </c>
      <c r="C5603" s="12" t="s">
        <v>3273</v>
      </c>
      <c r="D5603" s="14">
        <v>1726294</v>
      </c>
      <c r="E5603" s="8" t="s">
        <v>6805</v>
      </c>
      <c r="F5603" s="1" t="s">
        <v>6935</v>
      </c>
    </row>
    <row r="5604" spans="1:6">
      <c r="A5604" s="10">
        <v>303062094</v>
      </c>
      <c r="B5604" s="11">
        <v>25287149</v>
      </c>
      <c r="C5604" s="12" t="s">
        <v>5786</v>
      </c>
      <c r="D5604" s="14">
        <v>1726294</v>
      </c>
      <c r="E5604" s="8" t="s">
        <v>6805</v>
      </c>
      <c r="F5604" s="1" t="s">
        <v>6935</v>
      </c>
    </row>
    <row r="5605" spans="1:6">
      <c r="A5605" s="10">
        <v>305601695</v>
      </c>
      <c r="B5605" s="11">
        <v>27874595</v>
      </c>
      <c r="C5605" s="12" t="s">
        <v>5822</v>
      </c>
      <c r="D5605" s="14">
        <v>1726294</v>
      </c>
      <c r="E5605" s="8" t="s">
        <v>6805</v>
      </c>
      <c r="F5605" s="1" t="s">
        <v>6935</v>
      </c>
    </row>
    <row r="5606" spans="1:6">
      <c r="A5606" s="10">
        <v>304644270</v>
      </c>
      <c r="B5606" s="11">
        <v>26895017</v>
      </c>
      <c r="C5606" s="12" t="s">
        <v>1449</v>
      </c>
      <c r="D5606" s="14">
        <v>1726294</v>
      </c>
      <c r="E5606" s="8" t="s">
        <v>6805</v>
      </c>
      <c r="F5606" s="1" t="s">
        <v>6935</v>
      </c>
    </row>
    <row r="5607" spans="1:6">
      <c r="A5607" s="10">
        <v>301708761</v>
      </c>
      <c r="B5607" s="11">
        <v>23436527</v>
      </c>
      <c r="C5607" s="12" t="s">
        <v>5657</v>
      </c>
      <c r="D5607" s="14">
        <v>1726294</v>
      </c>
      <c r="E5607" s="8" t="s">
        <v>6805</v>
      </c>
      <c r="F5607" s="1" t="s">
        <v>6935</v>
      </c>
    </row>
    <row r="5608" spans="1:6">
      <c r="A5608" s="10">
        <v>308073244</v>
      </c>
      <c r="B5608" s="11">
        <v>30387025</v>
      </c>
      <c r="C5608" s="12" t="s">
        <v>5156</v>
      </c>
      <c r="D5608" s="14">
        <v>1726294</v>
      </c>
      <c r="E5608" s="8" t="s">
        <v>6805</v>
      </c>
      <c r="F5608" s="1" t="s">
        <v>6935</v>
      </c>
    </row>
    <row r="5609" spans="1:6">
      <c r="A5609" s="10">
        <v>207105174</v>
      </c>
      <c r="B5609" s="11">
        <v>23516396</v>
      </c>
      <c r="C5609" s="12" t="s">
        <v>5682</v>
      </c>
      <c r="D5609" s="14">
        <v>1726294</v>
      </c>
      <c r="E5609" s="8" t="s">
        <v>6805</v>
      </c>
      <c r="F5609" s="1" t="s">
        <v>6935</v>
      </c>
    </row>
    <row r="5610" spans="1:6">
      <c r="A5610" s="10">
        <v>303024949</v>
      </c>
      <c r="B5610" s="11">
        <v>25247730</v>
      </c>
      <c r="C5610" s="12" t="s">
        <v>1503</v>
      </c>
      <c r="D5610" s="14">
        <v>1726294</v>
      </c>
      <c r="E5610" s="8" t="s">
        <v>6805</v>
      </c>
      <c r="F5610" s="1" t="s">
        <v>6935</v>
      </c>
    </row>
    <row r="5611" spans="1:6">
      <c r="A5611" s="10">
        <v>305578130</v>
      </c>
      <c r="B5611" s="11">
        <v>27850525</v>
      </c>
      <c r="C5611" s="12" t="s">
        <v>4321</v>
      </c>
      <c r="D5611" s="14">
        <v>1726294</v>
      </c>
      <c r="E5611" s="8" t="s">
        <v>6805</v>
      </c>
      <c r="F5611" s="1" t="s">
        <v>6935</v>
      </c>
    </row>
    <row r="5612" spans="1:6">
      <c r="A5612" s="10">
        <v>301000520</v>
      </c>
      <c r="B5612" s="11">
        <v>22614027</v>
      </c>
      <c r="C5612" s="12" t="s">
        <v>5838</v>
      </c>
      <c r="D5612" s="14">
        <v>1726294</v>
      </c>
      <c r="E5612" s="8" t="s">
        <v>6805</v>
      </c>
      <c r="F5612" s="1" t="s">
        <v>6935</v>
      </c>
    </row>
    <row r="5613" spans="1:6">
      <c r="A5613" s="10">
        <v>301579583</v>
      </c>
      <c r="B5613" s="11">
        <v>23213787</v>
      </c>
      <c r="C5613" s="12" t="s">
        <v>5651</v>
      </c>
      <c r="D5613" s="14">
        <v>1726294</v>
      </c>
      <c r="E5613" s="8" t="s">
        <v>6805</v>
      </c>
      <c r="F5613" s="1" t="s">
        <v>6935</v>
      </c>
    </row>
    <row r="5614" spans="1:6">
      <c r="A5614" s="10">
        <v>304566850</v>
      </c>
      <c r="B5614" s="11">
        <v>26817359</v>
      </c>
      <c r="C5614" s="12" t="s">
        <v>5403</v>
      </c>
      <c r="D5614" s="14">
        <v>1726294</v>
      </c>
      <c r="E5614" s="8" t="s">
        <v>6805</v>
      </c>
      <c r="F5614" s="1" t="s">
        <v>6935</v>
      </c>
    </row>
    <row r="5615" spans="1:6">
      <c r="A5615" s="10">
        <v>302573385</v>
      </c>
      <c r="B5615" s="11">
        <v>24346223</v>
      </c>
      <c r="C5615" s="12" t="s">
        <v>5754</v>
      </c>
      <c r="D5615" s="14">
        <v>1726294</v>
      </c>
      <c r="E5615" s="8" t="s">
        <v>6805</v>
      </c>
      <c r="F5615" s="1" t="s">
        <v>6935</v>
      </c>
    </row>
    <row r="5616" spans="1:6">
      <c r="A5616" s="10">
        <v>301267544</v>
      </c>
      <c r="B5616" s="11">
        <v>22884927</v>
      </c>
      <c r="C5616" s="12" t="s">
        <v>5913</v>
      </c>
      <c r="D5616" s="14">
        <v>1726294</v>
      </c>
      <c r="E5616" s="8" t="s">
        <v>6805</v>
      </c>
      <c r="F5616" s="1" t="s">
        <v>6935</v>
      </c>
    </row>
    <row r="5617" spans="1:6">
      <c r="A5617" s="10">
        <v>309621620</v>
      </c>
      <c r="B5617" s="11">
        <v>31919808</v>
      </c>
      <c r="C5617" s="12" t="s">
        <v>5710</v>
      </c>
      <c r="D5617" s="2">
        <v>1726294</v>
      </c>
      <c r="E5617" s="8" t="s">
        <v>6805</v>
      </c>
      <c r="F5617" s="1" t="s">
        <v>6935</v>
      </c>
    </row>
    <row r="5618" spans="1:6">
      <c r="A5618" s="10">
        <v>309383031</v>
      </c>
      <c r="B5618" s="11">
        <v>31678888</v>
      </c>
      <c r="C5618" s="12" t="s">
        <v>5717</v>
      </c>
      <c r="D5618" s="2">
        <v>1726294</v>
      </c>
      <c r="E5618" s="8" t="s">
        <v>6805</v>
      </c>
      <c r="F5618" s="1" t="s">
        <v>6935</v>
      </c>
    </row>
    <row r="5619" spans="1:6">
      <c r="A5619" s="10">
        <v>309148948</v>
      </c>
      <c r="B5619" s="11">
        <v>31445829</v>
      </c>
      <c r="C5619" s="12" t="s">
        <v>3088</v>
      </c>
      <c r="D5619" s="14">
        <v>1727206</v>
      </c>
      <c r="E5619" s="8" t="s">
        <v>6806</v>
      </c>
      <c r="F5619" s="1" t="s">
        <v>6945</v>
      </c>
    </row>
    <row r="5620" spans="1:6">
      <c r="A5620" s="10">
        <v>205486312</v>
      </c>
      <c r="B5620" s="11">
        <v>19925387</v>
      </c>
      <c r="C5620" s="12" t="s">
        <v>8265</v>
      </c>
      <c r="D5620" s="2">
        <v>1727206</v>
      </c>
      <c r="E5620" s="8" t="s">
        <v>6806</v>
      </c>
      <c r="F5620" s="1" t="s">
        <v>6945</v>
      </c>
    </row>
    <row r="5621" spans="1:6">
      <c r="A5621" s="10">
        <v>305306928</v>
      </c>
      <c r="B5621" s="11">
        <v>27575378</v>
      </c>
      <c r="C5621" s="12" t="s">
        <v>8266</v>
      </c>
      <c r="D5621" s="2">
        <v>1727206</v>
      </c>
      <c r="E5621" s="8" t="s">
        <v>6806</v>
      </c>
      <c r="F5621" s="1" t="s">
        <v>6945</v>
      </c>
    </row>
    <row r="5622" spans="1:6">
      <c r="A5622" s="10">
        <v>301877600</v>
      </c>
      <c r="B5622" s="11">
        <v>23624625</v>
      </c>
      <c r="C5622" s="12" t="s">
        <v>3870</v>
      </c>
      <c r="D5622" s="2">
        <v>1727206</v>
      </c>
      <c r="E5622" s="8" t="s">
        <v>6806</v>
      </c>
      <c r="F5622" s="1" t="s">
        <v>6945</v>
      </c>
    </row>
    <row r="5623" spans="1:6">
      <c r="A5623" s="10">
        <v>307203699</v>
      </c>
      <c r="B5623" s="11">
        <v>29505850</v>
      </c>
      <c r="C5623" s="12" t="s">
        <v>8276</v>
      </c>
      <c r="D5623" s="14">
        <v>1727206</v>
      </c>
      <c r="E5623" s="8" t="s">
        <v>6806</v>
      </c>
      <c r="F5623" s="1" t="s">
        <v>6945</v>
      </c>
    </row>
    <row r="5624" spans="1:6">
      <c r="A5624" s="10">
        <v>311318514</v>
      </c>
      <c r="B5624" s="11">
        <v>33630710</v>
      </c>
      <c r="C5624" s="12" t="s">
        <v>25</v>
      </c>
      <c r="D5624" s="2">
        <v>1727206</v>
      </c>
      <c r="E5624" s="8" t="s">
        <v>6806</v>
      </c>
      <c r="F5624" s="1" t="s">
        <v>6945</v>
      </c>
    </row>
    <row r="5625" spans="1:6">
      <c r="A5625" s="10">
        <v>311809021</v>
      </c>
      <c r="B5625" s="11">
        <v>34123857</v>
      </c>
      <c r="C5625" s="12" t="s">
        <v>6788</v>
      </c>
      <c r="D5625" s="24">
        <v>1727206</v>
      </c>
      <c r="E5625" s="8" t="s">
        <v>6806</v>
      </c>
      <c r="F5625" s="1" t="s">
        <v>6945</v>
      </c>
    </row>
    <row r="5626" spans="1:6">
      <c r="A5626" s="10">
        <v>311005556</v>
      </c>
      <c r="B5626" s="11">
        <v>33313857</v>
      </c>
      <c r="C5626" s="12" t="s">
        <v>5377</v>
      </c>
      <c r="D5626" s="14">
        <v>1727206</v>
      </c>
      <c r="E5626" s="8" t="s">
        <v>6806</v>
      </c>
      <c r="F5626" s="1" t="s">
        <v>6945</v>
      </c>
    </row>
    <row r="5627" spans="1:6">
      <c r="A5627" s="10">
        <v>306519874</v>
      </c>
      <c r="B5627" s="11">
        <v>28810166</v>
      </c>
      <c r="C5627" s="12" t="s">
        <v>8323</v>
      </c>
      <c r="D5627" s="2">
        <v>1727206</v>
      </c>
      <c r="E5627" s="8" t="s">
        <v>6806</v>
      </c>
      <c r="F5627" s="1" t="s">
        <v>6945</v>
      </c>
    </row>
    <row r="5628" spans="1:6">
      <c r="A5628" s="10">
        <v>305962667</v>
      </c>
      <c r="B5628" s="11">
        <v>28245192</v>
      </c>
      <c r="C5628" s="12" t="s">
        <v>2634</v>
      </c>
      <c r="D5628" s="14">
        <v>1727206</v>
      </c>
      <c r="E5628" s="8" t="s">
        <v>6806</v>
      </c>
      <c r="F5628" s="1" t="s">
        <v>6945</v>
      </c>
    </row>
    <row r="5629" spans="1:6">
      <c r="A5629" s="10">
        <v>310519264</v>
      </c>
      <c r="B5629" s="11">
        <v>32824010</v>
      </c>
      <c r="C5629" s="12" t="s">
        <v>5762</v>
      </c>
      <c r="D5629" s="2">
        <v>1727206</v>
      </c>
      <c r="E5629" s="8" t="s">
        <v>6806</v>
      </c>
      <c r="F5629" s="1" t="s">
        <v>6945</v>
      </c>
    </row>
    <row r="5630" spans="1:6">
      <c r="A5630" s="10">
        <v>302790623</v>
      </c>
      <c r="B5630" s="11">
        <v>25008095</v>
      </c>
      <c r="C5630" s="12" t="s">
        <v>5778</v>
      </c>
      <c r="D5630" s="14">
        <v>1727206</v>
      </c>
      <c r="E5630" s="8" t="s">
        <v>6806</v>
      </c>
      <c r="F5630" s="1" t="s">
        <v>6945</v>
      </c>
    </row>
    <row r="5631" spans="1:6">
      <c r="A5631" s="10">
        <v>308418912</v>
      </c>
      <c r="B5631" s="11">
        <v>30737956</v>
      </c>
      <c r="C5631" s="12" t="s">
        <v>6765</v>
      </c>
      <c r="D5631" s="2">
        <v>1727206</v>
      </c>
      <c r="E5631" s="8" t="s">
        <v>6806</v>
      </c>
      <c r="F5631" s="1" t="s">
        <v>6945</v>
      </c>
    </row>
    <row r="5632" spans="1:6">
      <c r="A5632" s="10">
        <v>302655529</v>
      </c>
      <c r="B5632" s="11">
        <v>24469769</v>
      </c>
      <c r="C5632" s="12" t="s">
        <v>8433</v>
      </c>
      <c r="D5632" s="14">
        <v>1727206</v>
      </c>
      <c r="E5632" s="8" t="s">
        <v>6806</v>
      </c>
      <c r="F5632" s="1" t="s">
        <v>6945</v>
      </c>
    </row>
    <row r="5633" spans="1:6">
      <c r="A5633" s="10">
        <v>310920456</v>
      </c>
      <c r="B5633" s="11">
        <v>33228244</v>
      </c>
      <c r="C5633" s="12" t="s">
        <v>8436</v>
      </c>
      <c r="D5633" s="2">
        <v>1727206</v>
      </c>
      <c r="E5633" s="8" t="s">
        <v>6806</v>
      </c>
      <c r="F5633" s="1" t="s">
        <v>6945</v>
      </c>
    </row>
    <row r="5634" spans="1:6">
      <c r="A5634" s="10">
        <v>306598027</v>
      </c>
      <c r="B5634" s="11">
        <v>28889720</v>
      </c>
      <c r="C5634" s="12" t="s">
        <v>8501</v>
      </c>
      <c r="D5634" s="14">
        <v>1727206</v>
      </c>
      <c r="E5634" s="8" t="s">
        <v>6806</v>
      </c>
      <c r="F5634" s="1" t="s">
        <v>6945</v>
      </c>
    </row>
    <row r="5635" spans="1:6">
      <c r="A5635" s="10">
        <v>300725616</v>
      </c>
      <c r="B5635" s="11">
        <v>22252207</v>
      </c>
      <c r="C5635" s="12" t="s">
        <v>8558</v>
      </c>
      <c r="D5635" s="14">
        <v>1727206</v>
      </c>
      <c r="E5635" s="8" t="s">
        <v>6806</v>
      </c>
      <c r="F5635" s="1" t="s">
        <v>6945</v>
      </c>
    </row>
    <row r="5636" spans="1:6">
      <c r="A5636" s="10">
        <v>304874871</v>
      </c>
      <c r="B5636" s="11">
        <v>27129360</v>
      </c>
      <c r="C5636" s="12" t="s">
        <v>3356</v>
      </c>
      <c r="D5636" s="14">
        <v>1727206</v>
      </c>
      <c r="E5636" s="8" t="s">
        <v>6806</v>
      </c>
      <c r="F5636" s="1" t="s">
        <v>6945</v>
      </c>
    </row>
    <row r="5637" spans="1:6">
      <c r="A5637" s="10">
        <v>310737595</v>
      </c>
      <c r="B5637" s="11">
        <v>33044113</v>
      </c>
      <c r="C5637" s="12" t="s">
        <v>5747</v>
      </c>
      <c r="D5637" s="14">
        <v>1727206</v>
      </c>
      <c r="E5637" s="8" t="s">
        <v>6806</v>
      </c>
      <c r="F5637" s="1" t="s">
        <v>6945</v>
      </c>
    </row>
    <row r="5638" spans="1:6">
      <c r="A5638" s="10">
        <v>308887590</v>
      </c>
      <c r="B5638" s="11">
        <v>31182727</v>
      </c>
      <c r="C5638" s="12" t="s">
        <v>2300</v>
      </c>
      <c r="D5638" s="2">
        <v>1727212</v>
      </c>
      <c r="E5638" s="8" t="s">
        <v>6806</v>
      </c>
      <c r="F5638" s="1" t="s">
        <v>6951</v>
      </c>
    </row>
    <row r="5639" spans="1:6">
      <c r="A5639" s="10">
        <v>306494877</v>
      </c>
      <c r="B5639" s="11">
        <v>28784902</v>
      </c>
      <c r="C5639" s="12" t="s">
        <v>4130</v>
      </c>
      <c r="D5639" s="2">
        <v>1727212</v>
      </c>
      <c r="E5639" s="8" t="s">
        <v>6806</v>
      </c>
      <c r="F5639" s="1" t="s">
        <v>6951</v>
      </c>
    </row>
    <row r="5640" spans="1:6">
      <c r="A5640" s="10">
        <v>201753742</v>
      </c>
      <c r="B5640" s="11">
        <v>16145918</v>
      </c>
      <c r="C5640" s="12" t="s">
        <v>3637</v>
      </c>
      <c r="D5640" s="14">
        <v>1727212</v>
      </c>
      <c r="E5640" s="8" t="s">
        <v>6806</v>
      </c>
      <c r="F5640" s="1" t="s">
        <v>6951</v>
      </c>
    </row>
    <row r="5641" spans="1:6">
      <c r="A5641" s="10">
        <v>300770704</v>
      </c>
      <c r="B5641" s="11">
        <v>22230812</v>
      </c>
      <c r="C5641" s="12" t="s">
        <v>8248</v>
      </c>
      <c r="D5641" s="2">
        <v>1727212</v>
      </c>
      <c r="E5641" s="8" t="s">
        <v>6806</v>
      </c>
      <c r="F5641" s="1" t="s">
        <v>6951</v>
      </c>
    </row>
    <row r="5642" spans="1:6">
      <c r="A5642" s="10">
        <v>305092089</v>
      </c>
      <c r="B5642" s="11">
        <v>27355470</v>
      </c>
      <c r="C5642" s="12" t="s">
        <v>8257</v>
      </c>
      <c r="D5642" s="2">
        <v>1727212</v>
      </c>
      <c r="E5642" s="8" t="s">
        <v>6806</v>
      </c>
      <c r="F5642" s="1" t="s">
        <v>6951</v>
      </c>
    </row>
    <row r="5643" spans="1:6">
      <c r="A5643" s="10">
        <v>303864798</v>
      </c>
      <c r="B5643" s="11">
        <v>26107540</v>
      </c>
      <c r="C5643" s="12" t="s">
        <v>8280</v>
      </c>
      <c r="D5643" s="14">
        <v>1727212</v>
      </c>
      <c r="E5643" s="8" t="s">
        <v>6806</v>
      </c>
      <c r="F5643" s="1" t="s">
        <v>6951</v>
      </c>
    </row>
    <row r="5644" spans="1:6">
      <c r="A5644" s="10">
        <v>307926487</v>
      </c>
      <c r="B5644" s="11">
        <v>30238555</v>
      </c>
      <c r="C5644" s="12" t="s">
        <v>8288</v>
      </c>
      <c r="D5644" s="2">
        <v>1727212</v>
      </c>
      <c r="E5644" s="8" t="s">
        <v>6806</v>
      </c>
      <c r="F5644" s="1" t="s">
        <v>6951</v>
      </c>
    </row>
    <row r="5645" spans="1:6">
      <c r="A5645" s="10">
        <v>305937973</v>
      </c>
      <c r="B5645" s="11">
        <v>28220111</v>
      </c>
      <c r="C5645" s="12" t="s">
        <v>1485</v>
      </c>
      <c r="D5645" s="14">
        <v>1727212</v>
      </c>
      <c r="E5645" s="8" t="s">
        <v>6806</v>
      </c>
      <c r="F5645" s="1" t="s">
        <v>6951</v>
      </c>
    </row>
    <row r="5646" spans="1:6">
      <c r="A5646" s="10">
        <v>307574318</v>
      </c>
      <c r="B5646" s="11">
        <v>29881277</v>
      </c>
      <c r="C5646" s="12" t="s">
        <v>3615</v>
      </c>
      <c r="D5646" s="14">
        <v>1727212</v>
      </c>
      <c r="E5646" s="8" t="s">
        <v>6806</v>
      </c>
      <c r="F5646" s="1" t="s">
        <v>6951</v>
      </c>
    </row>
    <row r="5647" spans="1:6">
      <c r="A5647" s="10">
        <v>311451249</v>
      </c>
      <c r="B5647" s="11">
        <v>33764155</v>
      </c>
      <c r="C5647" s="12" t="s">
        <v>8300</v>
      </c>
      <c r="D5647" s="14">
        <v>1727212</v>
      </c>
      <c r="E5647" s="8" t="s">
        <v>6806</v>
      </c>
      <c r="F5647" s="1" t="s">
        <v>6951</v>
      </c>
    </row>
    <row r="5648" spans="1:6">
      <c r="A5648" s="10">
        <v>307333584</v>
      </c>
      <c r="B5648" s="11">
        <v>29637913</v>
      </c>
      <c r="C5648" s="12" t="s">
        <v>8301</v>
      </c>
      <c r="D5648" s="14">
        <v>1727212</v>
      </c>
      <c r="E5648" s="8" t="s">
        <v>6806</v>
      </c>
      <c r="F5648" s="1" t="s">
        <v>6951</v>
      </c>
    </row>
    <row r="5649" spans="1:6">
      <c r="A5649" s="10">
        <v>310907099</v>
      </c>
      <c r="B5649" s="11">
        <v>33214845</v>
      </c>
      <c r="C5649" s="12" t="s">
        <v>8304</v>
      </c>
      <c r="D5649" s="2">
        <v>1727212</v>
      </c>
      <c r="E5649" s="8" t="s">
        <v>6806</v>
      </c>
      <c r="F5649" s="1" t="s">
        <v>6951</v>
      </c>
    </row>
    <row r="5650" spans="1:6">
      <c r="A5650" s="10">
        <v>306617247</v>
      </c>
      <c r="B5650" s="11">
        <v>28909203</v>
      </c>
      <c r="C5650" s="12" t="s">
        <v>8311</v>
      </c>
      <c r="D5650" s="2">
        <v>1727212</v>
      </c>
      <c r="E5650" s="8" t="s">
        <v>6806</v>
      </c>
      <c r="F5650" s="1" t="s">
        <v>6951</v>
      </c>
    </row>
    <row r="5651" spans="1:6">
      <c r="A5651" s="10">
        <v>310150544</v>
      </c>
      <c r="B5651" s="11">
        <v>32451744</v>
      </c>
      <c r="C5651" s="12" t="s">
        <v>8313</v>
      </c>
      <c r="D5651" s="2">
        <v>1727212</v>
      </c>
      <c r="E5651" s="8" t="s">
        <v>6806</v>
      </c>
      <c r="F5651" s="1" t="s">
        <v>6951</v>
      </c>
    </row>
    <row r="5652" spans="1:6">
      <c r="A5652" s="10">
        <v>201569962</v>
      </c>
      <c r="B5652" s="11">
        <v>15344886</v>
      </c>
      <c r="C5652" s="12" t="s">
        <v>8314</v>
      </c>
      <c r="D5652" s="2">
        <v>1727212</v>
      </c>
      <c r="E5652" s="8" t="s">
        <v>6806</v>
      </c>
      <c r="F5652" s="1" t="s">
        <v>6951</v>
      </c>
    </row>
    <row r="5653" spans="1:6">
      <c r="A5653" s="10">
        <v>309297787</v>
      </c>
      <c r="B5653" s="11">
        <v>31594594</v>
      </c>
      <c r="C5653" s="12" t="s">
        <v>8317</v>
      </c>
      <c r="D5653" s="2">
        <v>1727212</v>
      </c>
      <c r="E5653" s="8" t="s">
        <v>6806</v>
      </c>
      <c r="F5653" s="1" t="s">
        <v>6951</v>
      </c>
    </row>
    <row r="5654" spans="1:6">
      <c r="A5654" s="10">
        <v>203846600</v>
      </c>
      <c r="B5654" s="11">
        <v>18352283</v>
      </c>
      <c r="C5654" s="12" t="s">
        <v>8320</v>
      </c>
      <c r="D5654" s="14">
        <v>1727212</v>
      </c>
      <c r="E5654" s="8" t="s">
        <v>6806</v>
      </c>
      <c r="F5654" s="1" t="s">
        <v>6951</v>
      </c>
    </row>
    <row r="5655" spans="1:6">
      <c r="A5655" s="10">
        <v>302440930</v>
      </c>
      <c r="B5655" s="11">
        <v>24228469</v>
      </c>
      <c r="C5655" s="12" t="s">
        <v>8331</v>
      </c>
      <c r="D5655" s="2">
        <v>1727212</v>
      </c>
      <c r="E5655" s="8" t="s">
        <v>6806</v>
      </c>
      <c r="F5655" s="1" t="s">
        <v>6951</v>
      </c>
    </row>
    <row r="5656" spans="1:6">
      <c r="A5656" s="10">
        <v>309044935</v>
      </c>
      <c r="B5656" s="11">
        <v>31340907</v>
      </c>
      <c r="C5656" s="12" t="s">
        <v>8335</v>
      </c>
      <c r="D5656" s="2">
        <v>1727212</v>
      </c>
      <c r="E5656" s="8" t="s">
        <v>6806</v>
      </c>
      <c r="F5656" s="1" t="s">
        <v>6951</v>
      </c>
    </row>
    <row r="5657" spans="1:6">
      <c r="A5657" s="10">
        <v>306220900</v>
      </c>
      <c r="B5657" s="11">
        <v>28505799</v>
      </c>
      <c r="C5657" s="12" t="s">
        <v>8337</v>
      </c>
      <c r="D5657" s="2">
        <v>1727212</v>
      </c>
      <c r="E5657" s="8" t="s">
        <v>6806</v>
      </c>
      <c r="F5657" s="1" t="s">
        <v>6951</v>
      </c>
    </row>
    <row r="5658" spans="1:6">
      <c r="A5658" s="10">
        <v>308679382</v>
      </c>
      <c r="B5658" s="11">
        <v>30987771</v>
      </c>
      <c r="C5658" s="12" t="s">
        <v>879</v>
      </c>
      <c r="D5658" s="2">
        <v>1727212</v>
      </c>
      <c r="E5658" s="8" t="s">
        <v>6806</v>
      </c>
      <c r="F5658" s="1" t="s">
        <v>6951</v>
      </c>
    </row>
    <row r="5659" spans="1:6">
      <c r="A5659" s="10">
        <v>303420908</v>
      </c>
      <c r="B5659" s="11">
        <v>25657054</v>
      </c>
      <c r="C5659" s="12" t="s">
        <v>8373</v>
      </c>
      <c r="D5659" s="2">
        <v>1727212</v>
      </c>
      <c r="E5659" s="8" t="s">
        <v>6806</v>
      </c>
      <c r="F5659" s="1" t="s">
        <v>6951</v>
      </c>
    </row>
    <row r="5660" spans="1:6">
      <c r="A5660" s="10">
        <v>305491541</v>
      </c>
      <c r="B5660" s="11">
        <v>27762502</v>
      </c>
      <c r="C5660" s="12" t="s">
        <v>886</v>
      </c>
      <c r="D5660" s="14">
        <v>1727212</v>
      </c>
      <c r="E5660" s="8" t="s">
        <v>6806</v>
      </c>
      <c r="F5660" s="1" t="s">
        <v>6951</v>
      </c>
    </row>
    <row r="5661" spans="1:6">
      <c r="A5661" s="10">
        <v>305118726</v>
      </c>
      <c r="B5661" s="11">
        <v>27382550</v>
      </c>
      <c r="C5661" s="12" t="s">
        <v>8379</v>
      </c>
      <c r="D5661" s="14">
        <v>1727212</v>
      </c>
      <c r="E5661" s="8" t="s">
        <v>6806</v>
      </c>
      <c r="F5661" s="1" t="s">
        <v>6951</v>
      </c>
    </row>
    <row r="5662" spans="1:6">
      <c r="A5662" s="10">
        <v>300811232</v>
      </c>
      <c r="B5662" s="11">
        <v>22370692</v>
      </c>
      <c r="C5662" s="12" t="s">
        <v>203</v>
      </c>
      <c r="D5662" s="14">
        <v>1727212</v>
      </c>
      <c r="E5662" s="8" t="s">
        <v>6806</v>
      </c>
      <c r="F5662" s="1" t="s">
        <v>6951</v>
      </c>
    </row>
    <row r="5663" spans="1:6">
      <c r="A5663" s="10">
        <v>303486761</v>
      </c>
      <c r="B5663" s="11">
        <v>25724223</v>
      </c>
      <c r="C5663" s="12" t="s">
        <v>8384</v>
      </c>
      <c r="D5663" s="14">
        <v>1727212</v>
      </c>
      <c r="E5663" s="8" t="s">
        <v>6806</v>
      </c>
      <c r="F5663" s="1" t="s">
        <v>6951</v>
      </c>
    </row>
    <row r="5664" spans="1:6">
      <c r="A5664" s="10">
        <v>302719264</v>
      </c>
      <c r="B5664" s="11">
        <v>24521324</v>
      </c>
      <c r="C5664" s="12" t="s">
        <v>871</v>
      </c>
      <c r="D5664" s="14">
        <v>1727212</v>
      </c>
      <c r="E5664" s="8" t="s">
        <v>6806</v>
      </c>
      <c r="F5664" s="1" t="s">
        <v>6951</v>
      </c>
    </row>
    <row r="5665" spans="1:6">
      <c r="A5665" s="10">
        <v>305232664</v>
      </c>
      <c r="B5665" s="11">
        <v>27500009</v>
      </c>
      <c r="C5665" s="12" t="s">
        <v>587</v>
      </c>
      <c r="D5665" s="14">
        <v>1727212</v>
      </c>
      <c r="E5665" s="8" t="s">
        <v>6806</v>
      </c>
      <c r="F5665" s="1" t="s">
        <v>6951</v>
      </c>
    </row>
    <row r="5666" spans="1:6">
      <c r="A5666" s="10">
        <v>300659072</v>
      </c>
      <c r="B5666" s="11">
        <v>22058359</v>
      </c>
      <c r="C5666" s="12" t="s">
        <v>8394</v>
      </c>
      <c r="D5666" s="14">
        <v>1727212</v>
      </c>
      <c r="E5666" s="8" t="s">
        <v>6806</v>
      </c>
      <c r="F5666" s="1" t="s">
        <v>6951</v>
      </c>
    </row>
    <row r="5667" spans="1:6">
      <c r="A5667" s="10">
        <v>306831884</v>
      </c>
      <c r="B5667" s="11">
        <v>29127916</v>
      </c>
      <c r="C5667" s="12" t="s">
        <v>4790</v>
      </c>
      <c r="D5667" s="14">
        <v>1727212</v>
      </c>
      <c r="E5667" s="8" t="s">
        <v>6806</v>
      </c>
      <c r="F5667" s="1" t="s">
        <v>6951</v>
      </c>
    </row>
    <row r="5668" spans="1:6">
      <c r="A5668" s="10">
        <v>304231334</v>
      </c>
      <c r="B5668" s="11">
        <v>26477751</v>
      </c>
      <c r="C5668" s="12" t="s">
        <v>4319</v>
      </c>
      <c r="D5668" s="14">
        <v>1727212</v>
      </c>
      <c r="E5668" s="8" t="s">
        <v>6806</v>
      </c>
      <c r="F5668" s="1" t="s">
        <v>6951</v>
      </c>
    </row>
    <row r="5669" spans="1:6">
      <c r="A5669" s="10">
        <v>204891435</v>
      </c>
      <c r="B5669" s="11">
        <v>19406064</v>
      </c>
      <c r="C5669" s="12" t="s">
        <v>3692</v>
      </c>
      <c r="D5669" s="14">
        <v>1727212</v>
      </c>
      <c r="E5669" s="8" t="s">
        <v>6806</v>
      </c>
      <c r="F5669" s="1" t="s">
        <v>6951</v>
      </c>
    </row>
    <row r="5670" spans="1:6">
      <c r="A5670" s="10">
        <v>201321805</v>
      </c>
      <c r="B5670" s="11">
        <v>15676683</v>
      </c>
      <c r="C5670" s="12" t="s">
        <v>4206</v>
      </c>
      <c r="D5670" s="14">
        <v>1727212</v>
      </c>
      <c r="E5670" s="8" t="s">
        <v>6806</v>
      </c>
      <c r="F5670" s="1" t="s">
        <v>6951</v>
      </c>
    </row>
    <row r="5671" spans="1:6">
      <c r="A5671" s="10">
        <v>309606234</v>
      </c>
      <c r="B5671" s="11">
        <v>31904184</v>
      </c>
      <c r="C5671" s="12" t="s">
        <v>8404</v>
      </c>
      <c r="D5671" s="14">
        <v>1727212</v>
      </c>
      <c r="E5671" s="8" t="s">
        <v>6806</v>
      </c>
      <c r="F5671" s="1" t="s">
        <v>6951</v>
      </c>
    </row>
    <row r="5672" spans="1:6">
      <c r="A5672" s="10">
        <v>305713754</v>
      </c>
      <c r="B5672" s="11">
        <v>27992292</v>
      </c>
      <c r="C5672" s="12" t="s">
        <v>3755</v>
      </c>
      <c r="D5672" s="14">
        <v>1727212</v>
      </c>
      <c r="E5672" s="8" t="s">
        <v>6806</v>
      </c>
      <c r="F5672" s="1" t="s">
        <v>6951</v>
      </c>
    </row>
    <row r="5673" spans="1:6">
      <c r="A5673" s="10">
        <v>303057013</v>
      </c>
      <c r="B5673" s="11">
        <v>25281796</v>
      </c>
      <c r="C5673" s="12" t="s">
        <v>2702</v>
      </c>
      <c r="D5673" s="14">
        <v>1727212</v>
      </c>
      <c r="E5673" s="8" t="s">
        <v>6806</v>
      </c>
      <c r="F5673" s="1" t="s">
        <v>6951</v>
      </c>
    </row>
    <row r="5674" spans="1:6">
      <c r="A5674" s="10">
        <v>307849962</v>
      </c>
      <c r="B5674" s="11">
        <v>30160899</v>
      </c>
      <c r="C5674" s="12" t="s">
        <v>8413</v>
      </c>
      <c r="D5674" s="2">
        <v>1727212</v>
      </c>
      <c r="E5674" s="8" t="s">
        <v>6806</v>
      </c>
      <c r="F5674" s="1" t="s">
        <v>6951</v>
      </c>
    </row>
    <row r="5675" spans="1:6">
      <c r="A5675" s="10">
        <v>305281139</v>
      </c>
      <c r="B5675" s="11">
        <v>27549174</v>
      </c>
      <c r="C5675" s="12" t="s">
        <v>8418</v>
      </c>
      <c r="D5675" s="2">
        <v>1727212</v>
      </c>
      <c r="E5675" s="8" t="s">
        <v>6806</v>
      </c>
      <c r="F5675" s="1" t="s">
        <v>6951</v>
      </c>
    </row>
    <row r="5676" spans="1:6">
      <c r="A5676" s="10">
        <v>311208532</v>
      </c>
      <c r="B5676" s="11">
        <v>33520016</v>
      </c>
      <c r="C5676" s="12" t="s">
        <v>8425</v>
      </c>
      <c r="D5676" s="2">
        <v>1727212</v>
      </c>
      <c r="E5676" s="8" t="s">
        <v>6806</v>
      </c>
      <c r="F5676" s="1" t="s">
        <v>6951</v>
      </c>
    </row>
    <row r="5677" spans="1:6">
      <c r="A5677" s="10">
        <v>309702718</v>
      </c>
      <c r="B5677" s="11">
        <v>32001917</v>
      </c>
      <c r="C5677" s="12" t="s">
        <v>8428</v>
      </c>
      <c r="D5677" s="2">
        <v>1727212</v>
      </c>
      <c r="E5677" s="8" t="s">
        <v>6806</v>
      </c>
      <c r="F5677" s="1" t="s">
        <v>6951</v>
      </c>
    </row>
    <row r="5678" spans="1:6">
      <c r="A5678" s="10">
        <v>204206723</v>
      </c>
      <c r="B5678" s="11">
        <v>18655150</v>
      </c>
      <c r="C5678" s="12" t="s">
        <v>8429</v>
      </c>
      <c r="D5678" s="14">
        <v>1727212</v>
      </c>
      <c r="E5678" s="8" t="s">
        <v>6806</v>
      </c>
      <c r="F5678" s="1" t="s">
        <v>6951</v>
      </c>
    </row>
    <row r="5679" spans="1:6">
      <c r="A5679" s="10">
        <v>301567930</v>
      </c>
      <c r="B5679" s="11">
        <v>22829093</v>
      </c>
      <c r="C5679" s="12" t="s">
        <v>8441</v>
      </c>
      <c r="D5679" s="14">
        <v>1727212</v>
      </c>
      <c r="E5679" s="8" t="s">
        <v>6806</v>
      </c>
      <c r="F5679" s="1" t="s">
        <v>6951</v>
      </c>
    </row>
    <row r="5680" spans="1:6">
      <c r="A5680" s="10">
        <v>306599603</v>
      </c>
      <c r="B5680" s="11">
        <v>28891319</v>
      </c>
      <c r="C5680" s="12" t="s">
        <v>363</v>
      </c>
      <c r="D5680" s="14">
        <v>1727212</v>
      </c>
      <c r="E5680" s="8" t="s">
        <v>6806</v>
      </c>
      <c r="F5680" s="1" t="s">
        <v>6951</v>
      </c>
    </row>
    <row r="5681" spans="1:6">
      <c r="A5681" s="10">
        <v>306838430</v>
      </c>
      <c r="B5681" s="11">
        <v>29134738</v>
      </c>
      <c r="C5681" s="12" t="s">
        <v>8459</v>
      </c>
      <c r="D5681" s="14">
        <v>1727212</v>
      </c>
      <c r="E5681" s="8" t="s">
        <v>6806</v>
      </c>
      <c r="F5681" s="1" t="s">
        <v>6951</v>
      </c>
    </row>
    <row r="5682" spans="1:6">
      <c r="A5682" s="10">
        <v>311286682</v>
      </c>
      <c r="B5682" s="11">
        <v>33598685</v>
      </c>
      <c r="C5682" s="12" t="s">
        <v>6654</v>
      </c>
      <c r="D5682" s="14">
        <v>1727212</v>
      </c>
      <c r="E5682" s="8" t="s">
        <v>6806</v>
      </c>
      <c r="F5682" s="1" t="s">
        <v>6951</v>
      </c>
    </row>
    <row r="5683" spans="1:6">
      <c r="A5683" s="10">
        <v>306106788</v>
      </c>
      <c r="B5683" s="11">
        <v>28390540</v>
      </c>
      <c r="C5683" s="12" t="s">
        <v>4272</v>
      </c>
      <c r="D5683" s="2">
        <v>1727212</v>
      </c>
      <c r="E5683" s="8" t="s">
        <v>6806</v>
      </c>
      <c r="F5683" s="1" t="s">
        <v>6951</v>
      </c>
    </row>
    <row r="5684" spans="1:6">
      <c r="A5684" s="10">
        <v>302654126</v>
      </c>
      <c r="B5684" s="11">
        <v>24354487</v>
      </c>
      <c r="C5684" s="12" t="s">
        <v>3447</v>
      </c>
      <c r="D5684" s="14">
        <v>1727212</v>
      </c>
      <c r="E5684" s="8" t="s">
        <v>6806</v>
      </c>
      <c r="F5684" s="1" t="s">
        <v>6951</v>
      </c>
    </row>
    <row r="5685" spans="1:6">
      <c r="A5685" s="10">
        <v>202380424</v>
      </c>
      <c r="B5685" s="11">
        <v>16857955</v>
      </c>
      <c r="C5685" s="12" t="s">
        <v>8474</v>
      </c>
      <c r="D5685" s="14">
        <v>1727212</v>
      </c>
      <c r="E5685" s="8" t="s">
        <v>6806</v>
      </c>
      <c r="F5685" s="1" t="s">
        <v>6951</v>
      </c>
    </row>
    <row r="5686" spans="1:6">
      <c r="A5686" s="10">
        <v>306218918</v>
      </c>
      <c r="B5686" s="11">
        <v>28503671</v>
      </c>
      <c r="C5686" s="12" t="s">
        <v>8475</v>
      </c>
      <c r="D5686" s="14">
        <v>1727212</v>
      </c>
      <c r="E5686" s="8" t="s">
        <v>6806</v>
      </c>
      <c r="F5686" s="1" t="s">
        <v>6951</v>
      </c>
    </row>
    <row r="5687" spans="1:6">
      <c r="A5687" s="10">
        <v>200564432</v>
      </c>
      <c r="B5687" s="11">
        <v>4826642</v>
      </c>
      <c r="C5687" s="12" t="s">
        <v>3290</v>
      </c>
      <c r="D5687" s="2">
        <v>1727212</v>
      </c>
      <c r="E5687" s="8" t="s">
        <v>6806</v>
      </c>
      <c r="F5687" s="1" t="s">
        <v>6951</v>
      </c>
    </row>
    <row r="5688" spans="1:6">
      <c r="A5688" s="10">
        <v>204636054</v>
      </c>
      <c r="B5688" s="11">
        <v>19117302</v>
      </c>
      <c r="C5688" s="12" t="s">
        <v>3398</v>
      </c>
      <c r="D5688" s="2">
        <v>1727212</v>
      </c>
      <c r="E5688" s="8" t="s">
        <v>6806</v>
      </c>
      <c r="F5688" s="1" t="s">
        <v>6951</v>
      </c>
    </row>
    <row r="5689" spans="1:6">
      <c r="A5689" s="10">
        <v>311002354</v>
      </c>
      <c r="B5689" s="11">
        <v>33310939</v>
      </c>
      <c r="C5689" s="12" t="s">
        <v>8480</v>
      </c>
      <c r="D5689" s="14">
        <v>1727212</v>
      </c>
      <c r="E5689" s="8" t="s">
        <v>6806</v>
      </c>
      <c r="F5689" s="1" t="s">
        <v>6951</v>
      </c>
    </row>
    <row r="5690" spans="1:6">
      <c r="A5690" s="10">
        <v>309172642</v>
      </c>
      <c r="B5690" s="11">
        <v>31469736</v>
      </c>
      <c r="C5690" s="12" t="s">
        <v>8482</v>
      </c>
      <c r="D5690" s="14">
        <v>1727212</v>
      </c>
      <c r="E5690" s="8" t="s">
        <v>6806</v>
      </c>
      <c r="F5690" s="1" t="s">
        <v>6951</v>
      </c>
    </row>
    <row r="5691" spans="1:6">
      <c r="A5691" s="10">
        <v>310561294</v>
      </c>
      <c r="B5691" s="11">
        <v>32866617</v>
      </c>
      <c r="C5691" s="12" t="s">
        <v>2509</v>
      </c>
      <c r="D5691" s="14">
        <v>1727212</v>
      </c>
      <c r="E5691" s="8" t="s">
        <v>6806</v>
      </c>
      <c r="F5691" s="1" t="s">
        <v>6951</v>
      </c>
    </row>
    <row r="5692" spans="1:6">
      <c r="A5692" s="10">
        <v>303190768</v>
      </c>
      <c r="B5692" s="11">
        <v>25420565</v>
      </c>
      <c r="C5692" s="12" t="s">
        <v>8504</v>
      </c>
      <c r="D5692" s="14">
        <v>1727212</v>
      </c>
      <c r="E5692" s="8" t="s">
        <v>6806</v>
      </c>
      <c r="F5692" s="1" t="s">
        <v>6951</v>
      </c>
    </row>
    <row r="5693" spans="1:6">
      <c r="A5693" s="10">
        <v>307041331</v>
      </c>
      <c r="B5693" s="11">
        <v>29340432</v>
      </c>
      <c r="C5693" s="12" t="s">
        <v>2029</v>
      </c>
      <c r="D5693" s="14">
        <v>1727212</v>
      </c>
      <c r="E5693" s="8" t="s">
        <v>6806</v>
      </c>
      <c r="F5693" s="1" t="s">
        <v>6951</v>
      </c>
    </row>
    <row r="5694" spans="1:6">
      <c r="A5694" s="10">
        <v>306130790</v>
      </c>
      <c r="B5694" s="11">
        <v>28414832</v>
      </c>
      <c r="C5694" s="12" t="s">
        <v>8511</v>
      </c>
      <c r="D5694" s="14">
        <v>1727212</v>
      </c>
      <c r="E5694" s="8" t="s">
        <v>6806</v>
      </c>
      <c r="F5694" s="1" t="s">
        <v>6951</v>
      </c>
    </row>
    <row r="5695" spans="1:6">
      <c r="A5695" s="10">
        <v>310640361</v>
      </c>
      <c r="B5695" s="11">
        <v>32946078</v>
      </c>
      <c r="C5695" s="12" t="s">
        <v>8513</v>
      </c>
      <c r="D5695" s="14">
        <v>1727212</v>
      </c>
      <c r="E5695" s="8" t="s">
        <v>6806</v>
      </c>
      <c r="F5695" s="1" t="s">
        <v>6951</v>
      </c>
    </row>
    <row r="5696" spans="1:6">
      <c r="A5696" s="10">
        <v>305092745</v>
      </c>
      <c r="B5696" s="11">
        <v>27356110</v>
      </c>
      <c r="C5696" s="12" t="s">
        <v>3423</v>
      </c>
      <c r="D5696" s="14">
        <v>1727212</v>
      </c>
      <c r="E5696" s="8" t="s">
        <v>6806</v>
      </c>
      <c r="F5696" s="1" t="s">
        <v>6951</v>
      </c>
    </row>
    <row r="5697" spans="1:6">
      <c r="A5697" s="10">
        <v>305893262</v>
      </c>
      <c r="B5697" s="11">
        <v>28174641</v>
      </c>
      <c r="C5697" s="12" t="s">
        <v>3545</v>
      </c>
      <c r="D5697" s="14">
        <v>1727212</v>
      </c>
      <c r="E5697" s="8" t="s">
        <v>6806</v>
      </c>
      <c r="F5697" s="1" t="s">
        <v>6951</v>
      </c>
    </row>
    <row r="5698" spans="1:6">
      <c r="A5698" s="10">
        <v>305844702</v>
      </c>
      <c r="B5698" s="11">
        <v>28125393</v>
      </c>
      <c r="C5698" s="12" t="s">
        <v>4773</v>
      </c>
      <c r="D5698" s="14">
        <v>1727212</v>
      </c>
      <c r="E5698" s="8" t="s">
        <v>6806</v>
      </c>
      <c r="F5698" s="1" t="s">
        <v>6951</v>
      </c>
    </row>
    <row r="5699" spans="1:6">
      <c r="A5699" s="10">
        <v>310081038</v>
      </c>
      <c r="B5699" s="11">
        <v>32381662</v>
      </c>
      <c r="C5699" s="12" t="s">
        <v>4551</v>
      </c>
      <c r="D5699" s="14">
        <v>1727212</v>
      </c>
      <c r="E5699" s="8" t="s">
        <v>6806</v>
      </c>
      <c r="F5699" s="1" t="s">
        <v>6951</v>
      </c>
    </row>
    <row r="5700" spans="1:6">
      <c r="A5700" s="10">
        <v>300421726</v>
      </c>
      <c r="B5700" s="11">
        <v>21886120</v>
      </c>
      <c r="C5700" s="12" t="s">
        <v>4409</v>
      </c>
      <c r="D5700" s="14">
        <v>1727212</v>
      </c>
      <c r="E5700" s="8" t="s">
        <v>6806</v>
      </c>
      <c r="F5700" s="1" t="s">
        <v>6951</v>
      </c>
    </row>
    <row r="5701" spans="1:6">
      <c r="A5701" s="10">
        <v>305610684</v>
      </c>
      <c r="B5701" s="11">
        <v>27883832</v>
      </c>
      <c r="C5701" s="12" t="s">
        <v>6578</v>
      </c>
      <c r="D5701" s="14">
        <v>1727212</v>
      </c>
      <c r="E5701" s="8" t="s">
        <v>6806</v>
      </c>
      <c r="F5701" s="1" t="s">
        <v>6951</v>
      </c>
    </row>
    <row r="5702" spans="1:6">
      <c r="A5702" s="10">
        <v>306043013</v>
      </c>
      <c r="B5702" s="11">
        <v>28326045</v>
      </c>
      <c r="C5702" s="12" t="s">
        <v>4789</v>
      </c>
      <c r="D5702" s="14">
        <v>1727212</v>
      </c>
      <c r="E5702" s="8" t="s">
        <v>6806</v>
      </c>
      <c r="F5702" s="1" t="s">
        <v>6951</v>
      </c>
    </row>
    <row r="5703" spans="1:6">
      <c r="A5703" s="10">
        <v>205763410</v>
      </c>
      <c r="B5703" s="11">
        <v>20312262</v>
      </c>
      <c r="C5703" s="12" t="s">
        <v>8550</v>
      </c>
      <c r="D5703" s="14">
        <v>1727212</v>
      </c>
      <c r="E5703" s="8" t="s">
        <v>6806</v>
      </c>
      <c r="F5703" s="1" t="s">
        <v>6951</v>
      </c>
    </row>
    <row r="5704" spans="1:6">
      <c r="A5704" s="10">
        <v>310562474</v>
      </c>
      <c r="B5704" s="11">
        <v>32871340</v>
      </c>
      <c r="C5704" s="12" t="s">
        <v>8552</v>
      </c>
      <c r="D5704" s="14">
        <v>1727212</v>
      </c>
      <c r="E5704" s="8" t="s">
        <v>6806</v>
      </c>
      <c r="F5704" s="1" t="s">
        <v>6951</v>
      </c>
    </row>
    <row r="5705" spans="1:6">
      <c r="A5705" s="10">
        <v>310552090</v>
      </c>
      <c r="B5705" s="11">
        <v>32857251</v>
      </c>
      <c r="C5705" s="12" t="s">
        <v>6744</v>
      </c>
      <c r="D5705" s="14">
        <v>1727212</v>
      </c>
      <c r="E5705" s="8" t="s">
        <v>6806</v>
      </c>
      <c r="F5705" s="1" t="s">
        <v>6951</v>
      </c>
    </row>
    <row r="5706" spans="1:6">
      <c r="A5706" s="10">
        <v>308959270</v>
      </c>
      <c r="B5706" s="11">
        <v>31251285</v>
      </c>
      <c r="C5706" s="12" t="s">
        <v>5348</v>
      </c>
      <c r="D5706" s="14">
        <v>1727212</v>
      </c>
      <c r="E5706" s="8" t="s">
        <v>6806</v>
      </c>
      <c r="F5706" s="1" t="s">
        <v>6951</v>
      </c>
    </row>
    <row r="5707" spans="1:6">
      <c r="A5707" s="10">
        <v>308180523</v>
      </c>
      <c r="B5707" s="11">
        <v>30496599</v>
      </c>
      <c r="C5707" s="12" t="s">
        <v>8557</v>
      </c>
      <c r="D5707" s="14">
        <v>1727212</v>
      </c>
      <c r="E5707" s="8" t="s">
        <v>6806</v>
      </c>
      <c r="F5707" s="1" t="s">
        <v>6951</v>
      </c>
    </row>
    <row r="5708" spans="1:6">
      <c r="A5708" s="10">
        <v>306389706</v>
      </c>
      <c r="B5708" s="11">
        <v>28677715</v>
      </c>
      <c r="C5708" s="12" t="s">
        <v>4360</v>
      </c>
      <c r="D5708" s="14">
        <v>1727212</v>
      </c>
      <c r="E5708" s="8" t="s">
        <v>6806</v>
      </c>
      <c r="F5708" s="1" t="s">
        <v>6951</v>
      </c>
    </row>
    <row r="5709" spans="1:6">
      <c r="A5709" s="10">
        <v>305028688</v>
      </c>
      <c r="B5709" s="11">
        <v>27289129</v>
      </c>
      <c r="C5709" s="12" t="s">
        <v>2544</v>
      </c>
      <c r="D5709" s="2">
        <v>1727220</v>
      </c>
      <c r="E5709" s="8" t="s">
        <v>6806</v>
      </c>
      <c r="F5709" s="1" t="s">
        <v>6941</v>
      </c>
    </row>
    <row r="5710" spans="1:6">
      <c r="A5710" s="10">
        <v>308078252</v>
      </c>
      <c r="B5710" s="11">
        <v>30392138</v>
      </c>
      <c r="C5710" s="12" t="s">
        <v>8241</v>
      </c>
      <c r="D5710" s="14">
        <v>1727220</v>
      </c>
      <c r="E5710" s="8" t="s">
        <v>6806</v>
      </c>
      <c r="F5710" s="1" t="s">
        <v>6941</v>
      </c>
    </row>
    <row r="5711" spans="1:6">
      <c r="A5711" s="10">
        <v>310957156</v>
      </c>
      <c r="B5711" s="11">
        <v>33265245</v>
      </c>
      <c r="C5711" s="12" t="s">
        <v>6745</v>
      </c>
      <c r="D5711" s="14">
        <v>1727220</v>
      </c>
      <c r="E5711" s="8" t="s">
        <v>6806</v>
      </c>
      <c r="F5711" s="1" t="s">
        <v>6941</v>
      </c>
    </row>
    <row r="5712" spans="1:6">
      <c r="A5712" s="10">
        <v>309715843</v>
      </c>
      <c r="B5712" s="11">
        <v>32015150</v>
      </c>
      <c r="C5712" s="12" t="s">
        <v>8306</v>
      </c>
      <c r="D5712" s="2">
        <v>1727220</v>
      </c>
      <c r="E5712" s="8" t="s">
        <v>6806</v>
      </c>
      <c r="F5712" s="1" t="s">
        <v>6941</v>
      </c>
    </row>
    <row r="5713" spans="1:6">
      <c r="A5713" s="10">
        <v>303726683</v>
      </c>
      <c r="B5713" s="11">
        <v>25967418</v>
      </c>
      <c r="C5713" s="12" t="s">
        <v>4</v>
      </c>
      <c r="D5713" s="14">
        <v>1727220</v>
      </c>
      <c r="E5713" s="8" t="s">
        <v>6806</v>
      </c>
      <c r="F5713" s="1" t="s">
        <v>6941</v>
      </c>
    </row>
    <row r="5714" spans="1:6">
      <c r="A5714" s="10">
        <v>308506731</v>
      </c>
      <c r="B5714" s="11">
        <v>30826648</v>
      </c>
      <c r="C5714" s="12" t="s">
        <v>8405</v>
      </c>
      <c r="D5714" s="14">
        <v>1727220</v>
      </c>
      <c r="E5714" s="8" t="s">
        <v>6806</v>
      </c>
      <c r="F5714" s="1" t="s">
        <v>6941</v>
      </c>
    </row>
    <row r="5715" spans="1:6">
      <c r="A5715" s="10">
        <v>200556212</v>
      </c>
      <c r="B5715" s="11">
        <v>918560</v>
      </c>
      <c r="C5715" s="12" t="s">
        <v>317</v>
      </c>
      <c r="D5715" s="14">
        <v>1727220</v>
      </c>
      <c r="E5715" s="8" t="s">
        <v>6806</v>
      </c>
      <c r="F5715" s="1" t="s">
        <v>6941</v>
      </c>
    </row>
    <row r="5716" spans="1:6">
      <c r="A5716" s="10">
        <v>301577562</v>
      </c>
      <c r="B5716" s="11">
        <v>23256647</v>
      </c>
      <c r="C5716" s="12" t="s">
        <v>8450</v>
      </c>
      <c r="D5716" s="14">
        <v>1727220</v>
      </c>
      <c r="E5716" s="8" t="s">
        <v>6806</v>
      </c>
      <c r="F5716" s="1" t="s">
        <v>6941</v>
      </c>
    </row>
    <row r="5717" spans="1:6">
      <c r="A5717" s="10">
        <v>302921355</v>
      </c>
      <c r="B5717" s="11">
        <v>25141983</v>
      </c>
      <c r="C5717" s="12" t="s">
        <v>2501</v>
      </c>
      <c r="D5717" s="14">
        <v>1727220</v>
      </c>
      <c r="E5717" s="8" t="s">
        <v>6806</v>
      </c>
      <c r="F5717" s="1" t="s">
        <v>6941</v>
      </c>
    </row>
    <row r="5718" spans="1:6">
      <c r="A5718" s="10">
        <v>307632474</v>
      </c>
      <c r="B5718" s="11">
        <v>29939991</v>
      </c>
      <c r="C5718" s="12" t="s">
        <v>4858</v>
      </c>
      <c r="D5718" s="14">
        <v>1727220</v>
      </c>
      <c r="E5718" s="8" t="s">
        <v>6806</v>
      </c>
      <c r="F5718" s="1" t="s">
        <v>6941</v>
      </c>
    </row>
    <row r="5719" spans="1:6">
      <c r="A5719" s="10">
        <v>302854502</v>
      </c>
      <c r="B5719" s="11">
        <v>25074206</v>
      </c>
      <c r="C5719" s="12" t="s">
        <v>3998</v>
      </c>
      <c r="D5719" s="14">
        <v>1727220</v>
      </c>
      <c r="E5719" s="8" t="s">
        <v>6806</v>
      </c>
      <c r="F5719" s="1" t="s">
        <v>6941</v>
      </c>
    </row>
    <row r="5720" spans="1:6">
      <c r="A5720" s="10">
        <v>310215249</v>
      </c>
      <c r="B5720" s="11">
        <v>32517012</v>
      </c>
      <c r="C5720" s="12" t="s">
        <v>4644</v>
      </c>
      <c r="D5720" s="14">
        <v>1727220</v>
      </c>
      <c r="E5720" s="8" t="s">
        <v>6806</v>
      </c>
      <c r="F5720" s="1" t="s">
        <v>6941</v>
      </c>
    </row>
    <row r="5721" spans="1:6">
      <c r="A5721" s="10">
        <v>303720748</v>
      </c>
      <c r="B5721" s="11">
        <v>25957035</v>
      </c>
      <c r="C5721" s="12" t="s">
        <v>4578</v>
      </c>
      <c r="D5721" s="14">
        <v>1727220</v>
      </c>
      <c r="E5721" s="8" t="s">
        <v>6806</v>
      </c>
      <c r="F5721" s="1" t="s">
        <v>6941</v>
      </c>
    </row>
    <row r="5722" spans="1:6">
      <c r="A5722" s="10">
        <v>305105125</v>
      </c>
      <c r="B5722" s="11">
        <v>27368745</v>
      </c>
      <c r="C5722" s="12" t="s">
        <v>5059</v>
      </c>
      <c r="D5722" s="2">
        <v>1727224</v>
      </c>
      <c r="E5722" s="8" t="s">
        <v>6806</v>
      </c>
      <c r="F5722" s="1" t="s">
        <v>6958</v>
      </c>
    </row>
    <row r="5723" spans="1:6">
      <c r="A5723" s="10">
        <v>303054856</v>
      </c>
      <c r="B5723" s="11">
        <v>25279546</v>
      </c>
      <c r="C5723" s="12" t="s">
        <v>4015</v>
      </c>
      <c r="D5723" s="2">
        <v>1727224</v>
      </c>
      <c r="E5723" s="8" t="s">
        <v>6806</v>
      </c>
      <c r="F5723" s="1" t="s">
        <v>6958</v>
      </c>
    </row>
    <row r="5724" spans="1:6">
      <c r="A5724" s="10">
        <v>302713108</v>
      </c>
      <c r="B5724" s="11">
        <v>24515878</v>
      </c>
      <c r="C5724" s="12" t="s">
        <v>8217</v>
      </c>
      <c r="D5724" s="2">
        <v>1727224</v>
      </c>
      <c r="E5724" s="8" t="s">
        <v>6806</v>
      </c>
      <c r="F5724" s="1" t="s">
        <v>6958</v>
      </c>
    </row>
    <row r="5725" spans="1:6">
      <c r="A5725" s="10">
        <v>305808294</v>
      </c>
      <c r="B5725" s="11">
        <v>28088539</v>
      </c>
      <c r="C5725" s="12" t="s">
        <v>2217</v>
      </c>
      <c r="D5725" s="14">
        <v>1727224</v>
      </c>
      <c r="E5725" s="8" t="s">
        <v>6806</v>
      </c>
      <c r="F5725" s="1" t="s">
        <v>6958</v>
      </c>
    </row>
    <row r="5726" spans="1:6">
      <c r="A5726" s="10">
        <v>302196894</v>
      </c>
      <c r="B5726" s="11">
        <v>23931400</v>
      </c>
      <c r="C5726" s="12" t="s">
        <v>5098</v>
      </c>
      <c r="D5726" s="14">
        <v>1727224</v>
      </c>
      <c r="E5726" s="8" t="s">
        <v>6806</v>
      </c>
      <c r="F5726" s="1" t="s">
        <v>6958</v>
      </c>
    </row>
    <row r="5727" spans="1:6">
      <c r="A5727" s="10">
        <v>205764876</v>
      </c>
      <c r="B5727" s="11">
        <v>20346172</v>
      </c>
      <c r="C5727" s="12" t="s">
        <v>1565</v>
      </c>
      <c r="D5727" s="2">
        <v>1727224</v>
      </c>
      <c r="E5727" s="8" t="s">
        <v>6806</v>
      </c>
      <c r="F5727" s="1" t="s">
        <v>6958</v>
      </c>
    </row>
    <row r="5728" spans="1:6">
      <c r="A5728" s="10">
        <v>305693274</v>
      </c>
      <c r="B5728" s="11">
        <v>27970815</v>
      </c>
      <c r="C5728" s="12" t="s">
        <v>8272</v>
      </c>
      <c r="D5728" s="2">
        <v>1727224</v>
      </c>
      <c r="E5728" s="8" t="s">
        <v>6806</v>
      </c>
      <c r="F5728" s="1" t="s">
        <v>6958</v>
      </c>
    </row>
    <row r="5729" spans="1:6">
      <c r="A5729" s="10">
        <v>303950145</v>
      </c>
      <c r="B5729" s="11">
        <v>26194467</v>
      </c>
      <c r="C5729" s="12" t="s">
        <v>1771</v>
      </c>
      <c r="D5729" s="14">
        <v>1727224</v>
      </c>
      <c r="E5729" s="8" t="s">
        <v>6806</v>
      </c>
      <c r="F5729" s="1" t="s">
        <v>6958</v>
      </c>
    </row>
    <row r="5730" spans="1:6">
      <c r="A5730" s="10">
        <v>304402294</v>
      </c>
      <c r="B5730" s="11">
        <v>26650860</v>
      </c>
      <c r="C5730" s="12" t="s">
        <v>8293</v>
      </c>
      <c r="D5730" s="2">
        <v>1727224</v>
      </c>
      <c r="E5730" s="8" t="s">
        <v>6806</v>
      </c>
      <c r="F5730" s="1" t="s">
        <v>6958</v>
      </c>
    </row>
    <row r="5731" spans="1:6">
      <c r="A5731" s="10">
        <v>308351490</v>
      </c>
      <c r="B5731" s="11">
        <v>30669605</v>
      </c>
      <c r="C5731" s="12" t="s">
        <v>2000</v>
      </c>
      <c r="D5731" s="2">
        <v>1727224</v>
      </c>
      <c r="E5731" s="8" t="s">
        <v>6806</v>
      </c>
      <c r="F5731" s="1" t="s">
        <v>6958</v>
      </c>
    </row>
    <row r="5732" spans="1:6">
      <c r="A5732" s="10">
        <v>302541314</v>
      </c>
      <c r="B5732" s="11">
        <v>24282138</v>
      </c>
      <c r="C5732" s="12" t="s">
        <v>3160</v>
      </c>
      <c r="D5732" s="14">
        <v>1727224</v>
      </c>
      <c r="E5732" s="8" t="s">
        <v>6806</v>
      </c>
      <c r="F5732" s="1" t="s">
        <v>6958</v>
      </c>
    </row>
    <row r="5733" spans="1:6">
      <c r="A5733" s="10">
        <v>310411979</v>
      </c>
      <c r="B5733" s="11">
        <v>32715309</v>
      </c>
      <c r="C5733" s="12" t="s">
        <v>3261</v>
      </c>
      <c r="D5733" s="14">
        <v>1727224</v>
      </c>
      <c r="E5733" s="8" t="s">
        <v>6806</v>
      </c>
      <c r="F5733" s="1" t="s">
        <v>6958</v>
      </c>
    </row>
    <row r="5734" spans="1:6">
      <c r="A5734" s="10">
        <v>310644443</v>
      </c>
      <c r="B5734" s="11">
        <v>32950200</v>
      </c>
      <c r="C5734" s="12" t="s">
        <v>1350</v>
      </c>
      <c r="D5734" s="14">
        <v>1727224</v>
      </c>
      <c r="E5734" s="8" t="s">
        <v>6806</v>
      </c>
      <c r="F5734" s="1" t="s">
        <v>6958</v>
      </c>
    </row>
    <row r="5735" spans="1:6">
      <c r="A5735" s="10">
        <v>306036851</v>
      </c>
      <c r="B5735" s="11">
        <v>28319826</v>
      </c>
      <c r="C5735" s="12" t="s">
        <v>5020</v>
      </c>
      <c r="D5735" s="2">
        <v>1727224</v>
      </c>
      <c r="E5735" s="8" t="s">
        <v>6806</v>
      </c>
      <c r="F5735" s="1" t="s">
        <v>6958</v>
      </c>
    </row>
    <row r="5736" spans="1:6">
      <c r="A5736" s="10">
        <v>309370064</v>
      </c>
      <c r="B5736" s="11">
        <v>31665880</v>
      </c>
      <c r="C5736" s="12" t="s">
        <v>5695</v>
      </c>
      <c r="D5736" s="14">
        <v>1727224</v>
      </c>
      <c r="E5736" s="8" t="s">
        <v>6806</v>
      </c>
      <c r="F5736" s="1" t="s">
        <v>6958</v>
      </c>
    </row>
    <row r="5737" spans="1:6">
      <c r="A5737" s="10">
        <v>309174458</v>
      </c>
      <c r="B5737" s="11">
        <v>31471549</v>
      </c>
      <c r="C5737" s="12" t="s">
        <v>5777</v>
      </c>
      <c r="D5737" s="2">
        <v>1727224</v>
      </c>
      <c r="E5737" s="8" t="s">
        <v>6806</v>
      </c>
      <c r="F5737" s="1" t="s">
        <v>6958</v>
      </c>
    </row>
    <row r="5738" spans="1:6">
      <c r="A5738" s="10">
        <v>311385686</v>
      </c>
      <c r="B5738" s="11">
        <v>33698286</v>
      </c>
      <c r="C5738" s="12" t="s">
        <v>8307</v>
      </c>
      <c r="D5738" s="14">
        <v>1727224</v>
      </c>
      <c r="E5738" s="8" t="s">
        <v>6806</v>
      </c>
      <c r="F5738" s="1" t="s">
        <v>6958</v>
      </c>
    </row>
    <row r="5739" spans="1:6">
      <c r="A5739" s="10">
        <v>310389784</v>
      </c>
      <c r="B5739" s="11">
        <v>32692838</v>
      </c>
      <c r="C5739" s="12" t="s">
        <v>5855</v>
      </c>
      <c r="D5739" s="14">
        <v>1727224</v>
      </c>
      <c r="E5739" s="8" t="s">
        <v>6806</v>
      </c>
      <c r="F5739" s="1" t="s">
        <v>6958</v>
      </c>
    </row>
    <row r="5740" spans="1:6">
      <c r="A5740" s="10">
        <v>301085574</v>
      </c>
      <c r="B5740" s="11">
        <v>22705066</v>
      </c>
      <c r="C5740" s="12" t="s">
        <v>8321</v>
      </c>
      <c r="D5740" s="14">
        <v>1727224</v>
      </c>
      <c r="E5740" s="8" t="s">
        <v>6806</v>
      </c>
      <c r="F5740" s="1" t="s">
        <v>6958</v>
      </c>
    </row>
    <row r="5741" spans="1:6">
      <c r="A5741" s="10">
        <v>300708192</v>
      </c>
      <c r="B5741" s="11">
        <v>22169067</v>
      </c>
      <c r="C5741" s="12" t="s">
        <v>8339</v>
      </c>
      <c r="D5741" s="2">
        <v>1727224</v>
      </c>
      <c r="E5741" s="8" t="s">
        <v>6806</v>
      </c>
      <c r="F5741" s="1" t="s">
        <v>6958</v>
      </c>
    </row>
    <row r="5742" spans="1:6">
      <c r="A5742" s="10">
        <v>301432885</v>
      </c>
      <c r="B5742" s="11">
        <v>23091382</v>
      </c>
      <c r="C5742" s="12" t="s">
        <v>376</v>
      </c>
      <c r="D5742" s="2">
        <v>1727224</v>
      </c>
      <c r="E5742" s="8" t="s">
        <v>6806</v>
      </c>
      <c r="F5742" s="1" t="s">
        <v>6958</v>
      </c>
    </row>
    <row r="5743" spans="1:6">
      <c r="A5743" s="10">
        <v>309162931</v>
      </c>
      <c r="B5743" s="11">
        <v>31459910</v>
      </c>
      <c r="C5743" s="12" t="s">
        <v>2602</v>
      </c>
      <c r="D5743" s="2">
        <v>1727224</v>
      </c>
      <c r="E5743" s="8" t="s">
        <v>6806</v>
      </c>
      <c r="F5743" s="1" t="s">
        <v>6958</v>
      </c>
    </row>
    <row r="5744" spans="1:6">
      <c r="A5744" s="10">
        <v>302475071</v>
      </c>
      <c r="B5744" s="11">
        <v>24153464</v>
      </c>
      <c r="C5744" s="12" t="s">
        <v>1637</v>
      </c>
      <c r="D5744" s="14">
        <v>1727224</v>
      </c>
      <c r="E5744" s="8" t="s">
        <v>6806</v>
      </c>
      <c r="F5744" s="1" t="s">
        <v>6958</v>
      </c>
    </row>
    <row r="5745" spans="1:6">
      <c r="A5745" s="10">
        <v>300372907</v>
      </c>
      <c r="B5745" s="11">
        <v>21647438</v>
      </c>
      <c r="C5745" s="12" t="s">
        <v>3616</v>
      </c>
      <c r="D5745" s="14">
        <v>1727224</v>
      </c>
      <c r="E5745" s="8" t="s">
        <v>6806</v>
      </c>
      <c r="F5745" s="1" t="s">
        <v>6958</v>
      </c>
    </row>
    <row r="5746" spans="1:6">
      <c r="A5746" s="10">
        <v>310939827</v>
      </c>
      <c r="B5746" s="11">
        <v>33247827</v>
      </c>
      <c r="C5746" s="12" t="s">
        <v>6575</v>
      </c>
      <c r="D5746" s="14">
        <v>1727224</v>
      </c>
      <c r="E5746" s="8" t="s">
        <v>6806</v>
      </c>
      <c r="F5746" s="1" t="s">
        <v>6958</v>
      </c>
    </row>
    <row r="5747" spans="1:6">
      <c r="A5747" s="10">
        <v>302305076</v>
      </c>
      <c r="B5747" s="11">
        <v>24057246</v>
      </c>
      <c r="C5747" s="12" t="s">
        <v>5140</v>
      </c>
      <c r="D5747" s="14">
        <v>1727224</v>
      </c>
      <c r="E5747" s="8" t="s">
        <v>6806</v>
      </c>
      <c r="F5747" s="1" t="s">
        <v>6958</v>
      </c>
    </row>
    <row r="5748" spans="1:6">
      <c r="A5748" s="10">
        <v>309750366</v>
      </c>
      <c r="B5748" s="11">
        <v>32049574</v>
      </c>
      <c r="C5748" s="12" t="s">
        <v>8426</v>
      </c>
      <c r="D5748" s="14">
        <v>1727224</v>
      </c>
      <c r="E5748" s="8" t="s">
        <v>6806</v>
      </c>
      <c r="F5748" s="1" t="s">
        <v>6958</v>
      </c>
    </row>
    <row r="5749" spans="1:6">
      <c r="A5749" s="10">
        <v>303090536</v>
      </c>
      <c r="B5749" s="11">
        <v>25316862</v>
      </c>
      <c r="C5749" s="12" t="s">
        <v>1983</v>
      </c>
      <c r="D5749" s="14">
        <v>1727224</v>
      </c>
      <c r="E5749" s="8" t="s">
        <v>6806</v>
      </c>
      <c r="F5749" s="1" t="s">
        <v>6958</v>
      </c>
    </row>
    <row r="5750" spans="1:6">
      <c r="A5750" s="10">
        <v>308828046</v>
      </c>
      <c r="B5750" s="11">
        <v>31122990</v>
      </c>
      <c r="C5750" s="12" t="s">
        <v>8440</v>
      </c>
      <c r="D5750" s="2">
        <v>1727224</v>
      </c>
      <c r="E5750" s="8" t="s">
        <v>6806</v>
      </c>
      <c r="F5750" s="1" t="s">
        <v>6958</v>
      </c>
    </row>
    <row r="5751" spans="1:6">
      <c r="A5751" s="10">
        <v>203631552</v>
      </c>
      <c r="B5751" s="11">
        <v>18102824</v>
      </c>
      <c r="C5751" s="12" t="s">
        <v>8446</v>
      </c>
      <c r="D5751" s="14">
        <v>1727224</v>
      </c>
      <c r="E5751" s="8" t="s">
        <v>6806</v>
      </c>
      <c r="F5751" s="1" t="s">
        <v>6958</v>
      </c>
    </row>
    <row r="5752" spans="1:6">
      <c r="A5752" s="10">
        <v>310501676</v>
      </c>
      <c r="B5752" s="11">
        <v>32806242</v>
      </c>
      <c r="C5752" s="12" t="s">
        <v>1698</v>
      </c>
      <c r="D5752" s="2">
        <v>1727224</v>
      </c>
      <c r="E5752" s="8" t="s">
        <v>6806</v>
      </c>
      <c r="F5752" s="1" t="s">
        <v>6958</v>
      </c>
    </row>
    <row r="5753" spans="1:6">
      <c r="A5753" s="10">
        <v>301716594</v>
      </c>
      <c r="B5753" s="11">
        <v>23382895</v>
      </c>
      <c r="C5753" s="12" t="s">
        <v>8479</v>
      </c>
      <c r="D5753" s="2">
        <v>1727224</v>
      </c>
      <c r="E5753" s="8" t="s">
        <v>6806</v>
      </c>
      <c r="F5753" s="1" t="s">
        <v>6958</v>
      </c>
    </row>
    <row r="5754" spans="1:6">
      <c r="A5754" s="10">
        <v>301528599</v>
      </c>
      <c r="B5754" s="11">
        <v>23096882</v>
      </c>
      <c r="C5754" s="12" t="s">
        <v>8523</v>
      </c>
      <c r="D5754" s="14">
        <v>1727224</v>
      </c>
      <c r="E5754" s="8" t="s">
        <v>6806</v>
      </c>
      <c r="F5754" s="1" t="s">
        <v>6958</v>
      </c>
    </row>
    <row r="5755" spans="1:6">
      <c r="A5755" s="10">
        <v>306963411</v>
      </c>
      <c r="B5755" s="11">
        <v>29261419</v>
      </c>
      <c r="C5755" s="12" t="s">
        <v>6619</v>
      </c>
      <c r="D5755" s="14">
        <v>1727224</v>
      </c>
      <c r="E5755" s="8" t="s">
        <v>6806</v>
      </c>
      <c r="F5755" s="1" t="s">
        <v>6958</v>
      </c>
    </row>
    <row r="5756" spans="1:6">
      <c r="A5756" s="10">
        <v>306287707</v>
      </c>
      <c r="B5756" s="11">
        <v>28573269</v>
      </c>
      <c r="C5756" s="12" t="s">
        <v>2231</v>
      </c>
      <c r="D5756" s="14">
        <v>1727224</v>
      </c>
      <c r="E5756" s="8" t="s">
        <v>6806</v>
      </c>
      <c r="F5756" s="1" t="s">
        <v>6958</v>
      </c>
    </row>
    <row r="5757" spans="1:6">
      <c r="A5757" s="10">
        <v>207134241</v>
      </c>
      <c r="B5757" s="11">
        <v>23772202</v>
      </c>
      <c r="C5757" s="12" t="s">
        <v>3904</v>
      </c>
      <c r="D5757" s="14">
        <v>1727224</v>
      </c>
      <c r="E5757" s="8" t="s">
        <v>6806</v>
      </c>
      <c r="F5757" s="1" t="s">
        <v>6958</v>
      </c>
    </row>
    <row r="5758" spans="1:6">
      <c r="A5758" s="10">
        <v>302525222</v>
      </c>
      <c r="B5758" s="11">
        <v>24282061</v>
      </c>
      <c r="C5758" s="12" t="s">
        <v>5353</v>
      </c>
      <c r="D5758" s="14">
        <v>1727224</v>
      </c>
      <c r="E5758" s="8" t="s">
        <v>6806</v>
      </c>
      <c r="F5758" s="1" t="s">
        <v>6958</v>
      </c>
    </row>
    <row r="5759" spans="1:6">
      <c r="A5759" s="10">
        <v>200439372</v>
      </c>
      <c r="B5759" s="11">
        <v>15141551</v>
      </c>
      <c r="C5759" s="12" t="s">
        <v>5567</v>
      </c>
      <c r="D5759" s="14">
        <v>1727224</v>
      </c>
      <c r="E5759" s="8" t="s">
        <v>6806</v>
      </c>
      <c r="F5759" s="1" t="s">
        <v>6958</v>
      </c>
    </row>
    <row r="5760" spans="1:6">
      <c r="A5760" s="10">
        <v>304983680</v>
      </c>
      <c r="B5760" s="11">
        <v>27241737</v>
      </c>
      <c r="C5760" s="12" t="s">
        <v>2705</v>
      </c>
      <c r="D5760" s="14">
        <v>1727228</v>
      </c>
      <c r="E5760" s="8" t="s">
        <v>6806</v>
      </c>
      <c r="F5760" s="1" t="s">
        <v>6943</v>
      </c>
    </row>
    <row r="5761" spans="1:6">
      <c r="A5761" s="10">
        <v>306819604</v>
      </c>
      <c r="B5761" s="11">
        <v>29115451</v>
      </c>
      <c r="C5761" s="12" t="s">
        <v>51</v>
      </c>
      <c r="D5761" s="2">
        <v>1727228</v>
      </c>
      <c r="E5761" s="8" t="s">
        <v>6806</v>
      </c>
      <c r="F5761" s="1" t="s">
        <v>6943</v>
      </c>
    </row>
    <row r="5762" spans="1:6">
      <c r="A5762" s="10">
        <v>302670186</v>
      </c>
      <c r="B5762" s="11">
        <v>24472175</v>
      </c>
      <c r="C5762" s="12" t="s">
        <v>8207</v>
      </c>
      <c r="D5762" s="2">
        <v>1727228</v>
      </c>
      <c r="E5762" s="8" t="s">
        <v>6806</v>
      </c>
      <c r="F5762" s="1" t="s">
        <v>6943</v>
      </c>
    </row>
    <row r="5763" spans="1:6">
      <c r="A5763" s="10">
        <v>302531137</v>
      </c>
      <c r="B5763" s="11">
        <v>24284172</v>
      </c>
      <c r="C5763" s="12" t="s">
        <v>8209</v>
      </c>
      <c r="D5763" s="2">
        <v>1727228</v>
      </c>
      <c r="E5763" s="8" t="s">
        <v>6806</v>
      </c>
      <c r="F5763" s="1" t="s">
        <v>6943</v>
      </c>
    </row>
    <row r="5764" spans="1:6">
      <c r="A5764" s="10">
        <v>306529965</v>
      </c>
      <c r="B5764" s="11">
        <v>28820383</v>
      </c>
      <c r="C5764" s="12" t="s">
        <v>1265</v>
      </c>
      <c r="D5764" s="14">
        <v>1727228</v>
      </c>
      <c r="E5764" s="8" t="s">
        <v>6806</v>
      </c>
      <c r="F5764" s="1" t="s">
        <v>6943</v>
      </c>
    </row>
    <row r="5765" spans="1:6">
      <c r="A5765" s="10">
        <v>303415595</v>
      </c>
      <c r="B5765" s="11">
        <v>25651649</v>
      </c>
      <c r="C5765" s="12" t="s">
        <v>3575</v>
      </c>
      <c r="D5765" s="14">
        <v>1727228</v>
      </c>
      <c r="E5765" s="8" t="s">
        <v>6806</v>
      </c>
      <c r="F5765" s="1" t="s">
        <v>6943</v>
      </c>
    </row>
    <row r="5766" spans="1:6">
      <c r="A5766" s="10">
        <v>308752221</v>
      </c>
      <c r="B5766" s="11">
        <v>31046734</v>
      </c>
      <c r="C5766" s="12" t="s">
        <v>1839</v>
      </c>
      <c r="D5766" s="14">
        <v>1727228</v>
      </c>
      <c r="E5766" s="8" t="s">
        <v>6806</v>
      </c>
      <c r="F5766" s="1" t="s">
        <v>6943</v>
      </c>
    </row>
    <row r="5767" spans="1:6">
      <c r="A5767" s="10">
        <v>304983863</v>
      </c>
      <c r="B5767" s="11">
        <v>27241915</v>
      </c>
      <c r="C5767" s="12" t="s">
        <v>395</v>
      </c>
      <c r="D5767" s="14">
        <v>1727228</v>
      </c>
      <c r="E5767" s="8" t="s">
        <v>6806</v>
      </c>
      <c r="F5767" s="1" t="s">
        <v>6943</v>
      </c>
    </row>
    <row r="5768" spans="1:6">
      <c r="A5768" s="10">
        <v>301870714</v>
      </c>
      <c r="B5768" s="11">
        <v>23602411</v>
      </c>
      <c r="C5768" s="12" t="s">
        <v>8294</v>
      </c>
      <c r="D5768" s="2">
        <v>1727228</v>
      </c>
      <c r="E5768" s="8" t="s">
        <v>6806</v>
      </c>
      <c r="F5768" s="1" t="s">
        <v>6943</v>
      </c>
    </row>
    <row r="5769" spans="1:6">
      <c r="A5769" s="10">
        <v>302768704</v>
      </c>
      <c r="B5769" s="11">
        <v>24566396</v>
      </c>
      <c r="C5769" s="12" t="s">
        <v>331</v>
      </c>
      <c r="D5769" s="2">
        <v>1727228</v>
      </c>
      <c r="E5769" s="8" t="s">
        <v>6806</v>
      </c>
      <c r="F5769" s="1" t="s">
        <v>6943</v>
      </c>
    </row>
    <row r="5770" spans="1:6">
      <c r="A5770" s="10">
        <v>309836090</v>
      </c>
      <c r="B5770" s="11">
        <v>32563905</v>
      </c>
      <c r="C5770" s="12" t="s">
        <v>2212</v>
      </c>
      <c r="D5770" s="14">
        <v>1727228</v>
      </c>
      <c r="E5770" s="8" t="s">
        <v>6806</v>
      </c>
      <c r="F5770" s="1" t="s">
        <v>6943</v>
      </c>
    </row>
    <row r="5771" spans="1:6">
      <c r="A5771" s="10">
        <v>206744250</v>
      </c>
      <c r="B5771" s="11">
        <v>21141526</v>
      </c>
      <c r="C5771" s="12" t="s">
        <v>3125</v>
      </c>
      <c r="D5771" s="2">
        <v>1727228</v>
      </c>
      <c r="E5771" s="8" t="s">
        <v>6806</v>
      </c>
      <c r="F5771" s="1" t="s">
        <v>6943</v>
      </c>
    </row>
    <row r="5772" spans="1:6">
      <c r="A5772" s="10">
        <v>311237473</v>
      </c>
      <c r="B5772" s="11">
        <v>33549221</v>
      </c>
      <c r="C5772" s="12" t="s">
        <v>20</v>
      </c>
      <c r="D5772" s="14">
        <v>1727228</v>
      </c>
      <c r="E5772" s="8" t="s">
        <v>6806</v>
      </c>
      <c r="F5772" s="1" t="s">
        <v>6943</v>
      </c>
    </row>
    <row r="5773" spans="1:6">
      <c r="A5773" s="10">
        <v>207070386</v>
      </c>
      <c r="B5773" s="11">
        <v>23181458</v>
      </c>
      <c r="C5773" s="12" t="s">
        <v>123</v>
      </c>
      <c r="D5773" s="2">
        <v>1727228</v>
      </c>
      <c r="E5773" s="8" t="s">
        <v>6806</v>
      </c>
      <c r="F5773" s="1" t="s">
        <v>6943</v>
      </c>
    </row>
    <row r="5774" spans="1:6">
      <c r="A5774" s="10">
        <v>307328724</v>
      </c>
      <c r="B5774" s="11">
        <v>29632910</v>
      </c>
      <c r="C5774" s="12" t="s">
        <v>9</v>
      </c>
      <c r="D5774" s="14">
        <v>1727228</v>
      </c>
      <c r="E5774" s="8" t="s">
        <v>6806</v>
      </c>
      <c r="F5774" s="1" t="s">
        <v>6943</v>
      </c>
    </row>
    <row r="5775" spans="1:6">
      <c r="A5775" s="10">
        <v>310035780</v>
      </c>
      <c r="B5775" s="11">
        <v>32336256</v>
      </c>
      <c r="C5775" s="12" t="s">
        <v>3506</v>
      </c>
      <c r="D5775" s="2">
        <v>1727228</v>
      </c>
      <c r="E5775" s="8" t="s">
        <v>6806</v>
      </c>
      <c r="F5775" s="1" t="s">
        <v>6943</v>
      </c>
    </row>
    <row r="5776" spans="1:6">
      <c r="A5776" s="10">
        <v>307797070</v>
      </c>
      <c r="B5776" s="11">
        <v>30107333</v>
      </c>
      <c r="C5776" s="12" t="s">
        <v>8438</v>
      </c>
      <c r="D5776" s="2">
        <v>1727228</v>
      </c>
      <c r="E5776" s="8" t="s">
        <v>6806</v>
      </c>
      <c r="F5776" s="1" t="s">
        <v>6943</v>
      </c>
    </row>
    <row r="5777" spans="1:6">
      <c r="A5777" s="10">
        <v>309353298</v>
      </c>
      <c r="B5777" s="11">
        <v>31650571</v>
      </c>
      <c r="C5777" s="12" t="s">
        <v>8444</v>
      </c>
      <c r="D5777" s="2">
        <v>1727228</v>
      </c>
      <c r="E5777" s="8" t="s">
        <v>6806</v>
      </c>
      <c r="F5777" s="1" t="s">
        <v>6943</v>
      </c>
    </row>
    <row r="5778" spans="1:6">
      <c r="A5778" s="10">
        <v>306534311</v>
      </c>
      <c r="B5778" s="11">
        <v>28824814</v>
      </c>
      <c r="C5778" s="12" t="s">
        <v>1306</v>
      </c>
      <c r="D5778" s="14">
        <v>1727228</v>
      </c>
      <c r="E5778" s="8" t="s">
        <v>6806</v>
      </c>
      <c r="F5778" s="1" t="s">
        <v>6943</v>
      </c>
    </row>
    <row r="5779" spans="1:6">
      <c r="A5779" s="10">
        <v>311114183</v>
      </c>
      <c r="B5779" s="11">
        <v>33425175</v>
      </c>
      <c r="C5779" s="12" t="s">
        <v>5513</v>
      </c>
      <c r="D5779" s="14">
        <v>1727228</v>
      </c>
      <c r="E5779" s="8" t="s">
        <v>6806</v>
      </c>
      <c r="F5779" s="1" t="s">
        <v>6943</v>
      </c>
    </row>
    <row r="5780" spans="1:6">
      <c r="A5780" s="10">
        <v>310653464</v>
      </c>
      <c r="B5780" s="11">
        <v>32959201</v>
      </c>
      <c r="C5780" s="12" t="s">
        <v>4435</v>
      </c>
      <c r="D5780" s="14">
        <v>1727228</v>
      </c>
      <c r="E5780" s="8" t="s">
        <v>6806</v>
      </c>
      <c r="F5780" s="1" t="s">
        <v>6943</v>
      </c>
    </row>
    <row r="5781" spans="1:6">
      <c r="A5781" s="10">
        <v>308262641</v>
      </c>
      <c r="B5781" s="11">
        <v>30579575</v>
      </c>
      <c r="C5781" s="12" t="s">
        <v>4219</v>
      </c>
      <c r="D5781" s="2">
        <v>1727233</v>
      </c>
      <c r="E5781" s="8" t="s">
        <v>6806</v>
      </c>
      <c r="F5781" s="1" t="s">
        <v>6960</v>
      </c>
    </row>
    <row r="5782" spans="1:6">
      <c r="A5782" s="10">
        <v>305713699</v>
      </c>
      <c r="B5782" s="11">
        <v>27992231</v>
      </c>
      <c r="C5782" s="12" t="s">
        <v>5314</v>
      </c>
      <c r="D5782" s="2">
        <v>1727233</v>
      </c>
      <c r="E5782" s="8" t="s">
        <v>6806</v>
      </c>
      <c r="F5782" s="1" t="s">
        <v>6960</v>
      </c>
    </row>
    <row r="5783" spans="1:6">
      <c r="A5783" s="10">
        <v>305841825</v>
      </c>
      <c r="B5783" s="11">
        <v>28122472</v>
      </c>
      <c r="C5783" s="12" t="s">
        <v>3947</v>
      </c>
      <c r="D5783" s="2">
        <v>1727233</v>
      </c>
      <c r="E5783" s="8" t="s">
        <v>6806</v>
      </c>
      <c r="F5783" s="1" t="s">
        <v>6960</v>
      </c>
    </row>
    <row r="5784" spans="1:6">
      <c r="A5784" s="10">
        <v>305176624</v>
      </c>
      <c r="B5784" s="11">
        <v>27442370</v>
      </c>
      <c r="C5784" s="12" t="s">
        <v>4148</v>
      </c>
      <c r="D5784" s="14">
        <v>1727233</v>
      </c>
      <c r="E5784" s="8" t="s">
        <v>6806</v>
      </c>
      <c r="F5784" s="1" t="s">
        <v>6960</v>
      </c>
    </row>
    <row r="5785" spans="1:6">
      <c r="A5785" s="10">
        <v>301673626</v>
      </c>
      <c r="B5785" s="11">
        <v>23330023</v>
      </c>
      <c r="C5785" s="12" t="s">
        <v>1668</v>
      </c>
      <c r="D5785" s="2">
        <v>1727233</v>
      </c>
      <c r="E5785" s="8" t="s">
        <v>6806</v>
      </c>
      <c r="F5785" s="1" t="s">
        <v>6960</v>
      </c>
    </row>
    <row r="5786" spans="1:6">
      <c r="A5786" s="10">
        <v>306213085</v>
      </c>
      <c r="B5786" s="11">
        <v>28497864</v>
      </c>
      <c r="C5786" s="12" t="s">
        <v>5089</v>
      </c>
      <c r="D5786" s="14">
        <v>1727233</v>
      </c>
      <c r="E5786" s="8" t="s">
        <v>6806</v>
      </c>
      <c r="F5786" s="1" t="s">
        <v>6960</v>
      </c>
    </row>
    <row r="5787" spans="1:6">
      <c r="A5787" s="10">
        <v>307757753</v>
      </c>
      <c r="B5787" s="11">
        <v>30067183</v>
      </c>
      <c r="C5787" s="12" t="s">
        <v>1388</v>
      </c>
      <c r="D5787" s="2">
        <v>1727233</v>
      </c>
      <c r="E5787" s="8" t="s">
        <v>6806</v>
      </c>
      <c r="F5787" s="1" t="s">
        <v>6960</v>
      </c>
    </row>
    <row r="5788" spans="1:6">
      <c r="A5788" s="10">
        <v>306832724</v>
      </c>
      <c r="B5788" s="11">
        <v>29128784</v>
      </c>
      <c r="C5788" s="12" t="s">
        <v>8219</v>
      </c>
      <c r="D5788" s="14">
        <v>1727233</v>
      </c>
      <c r="E5788" s="8" t="s">
        <v>6806</v>
      </c>
      <c r="F5788" s="1" t="s">
        <v>6960</v>
      </c>
    </row>
    <row r="5789" spans="1:6">
      <c r="A5789" s="10">
        <v>309192389</v>
      </c>
      <c r="B5789" s="11">
        <v>31489495</v>
      </c>
      <c r="C5789" s="12" t="s">
        <v>477</v>
      </c>
      <c r="D5789" s="2">
        <v>1727233</v>
      </c>
      <c r="E5789" s="8" t="s">
        <v>6806</v>
      </c>
      <c r="F5789" s="1" t="s">
        <v>6960</v>
      </c>
    </row>
    <row r="5790" spans="1:6">
      <c r="A5790" s="10">
        <v>301647467</v>
      </c>
      <c r="B5790" s="11">
        <v>23327459</v>
      </c>
      <c r="C5790" s="12" t="s">
        <v>956</v>
      </c>
      <c r="D5790" s="2">
        <v>1727233</v>
      </c>
      <c r="E5790" s="8" t="s">
        <v>6806</v>
      </c>
      <c r="F5790" s="1" t="s">
        <v>6960</v>
      </c>
    </row>
    <row r="5791" spans="1:6">
      <c r="A5791" s="10">
        <v>306441340</v>
      </c>
      <c r="B5791" s="11">
        <v>28730415</v>
      </c>
      <c r="C5791" s="12" t="s">
        <v>3266</v>
      </c>
      <c r="D5791" s="14">
        <v>1727233</v>
      </c>
      <c r="E5791" s="8" t="s">
        <v>6806</v>
      </c>
      <c r="F5791" s="1" t="s">
        <v>6960</v>
      </c>
    </row>
    <row r="5792" spans="1:6">
      <c r="A5792" s="10">
        <v>205013038</v>
      </c>
      <c r="B5792" s="11">
        <v>19459267</v>
      </c>
      <c r="C5792" s="12" t="s">
        <v>1631</v>
      </c>
      <c r="D5792" s="2">
        <v>1727233</v>
      </c>
      <c r="E5792" s="8" t="s">
        <v>6806</v>
      </c>
      <c r="F5792" s="1" t="s">
        <v>6960</v>
      </c>
    </row>
    <row r="5793" spans="1:6">
      <c r="A5793" s="10">
        <v>301518895</v>
      </c>
      <c r="B5793" s="11">
        <v>23180513</v>
      </c>
      <c r="C5793" s="12" t="s">
        <v>2274</v>
      </c>
      <c r="D5793" s="2">
        <v>1727233</v>
      </c>
      <c r="E5793" s="8" t="s">
        <v>6806</v>
      </c>
      <c r="F5793" s="1" t="s">
        <v>6960</v>
      </c>
    </row>
    <row r="5794" spans="1:6">
      <c r="A5794" s="10">
        <v>302946410</v>
      </c>
      <c r="B5794" s="11">
        <v>25167863</v>
      </c>
      <c r="C5794" s="12" t="s">
        <v>416</v>
      </c>
      <c r="D5794" s="14">
        <v>1727233</v>
      </c>
      <c r="E5794" s="8" t="s">
        <v>6806</v>
      </c>
      <c r="F5794" s="1" t="s">
        <v>6960</v>
      </c>
    </row>
    <row r="5795" spans="1:6">
      <c r="A5795" s="10">
        <v>305849480</v>
      </c>
      <c r="B5795" s="11">
        <v>28130282</v>
      </c>
      <c r="C5795" s="12" t="s">
        <v>1798</v>
      </c>
      <c r="D5795" s="2">
        <v>1727233</v>
      </c>
      <c r="E5795" s="8" t="s">
        <v>6806</v>
      </c>
      <c r="F5795" s="1" t="s">
        <v>6960</v>
      </c>
    </row>
    <row r="5796" spans="1:6">
      <c r="A5796" s="10">
        <v>306649738</v>
      </c>
      <c r="B5796" s="11">
        <v>28942318</v>
      </c>
      <c r="C5796" s="12" t="s">
        <v>3263</v>
      </c>
      <c r="D5796" s="2">
        <v>1727233</v>
      </c>
      <c r="E5796" s="8" t="s">
        <v>6806</v>
      </c>
      <c r="F5796" s="1" t="s">
        <v>6960</v>
      </c>
    </row>
    <row r="5797" spans="1:6">
      <c r="A5797" s="10">
        <v>305905260</v>
      </c>
      <c r="B5797" s="11">
        <v>28186779</v>
      </c>
      <c r="C5797" s="12" t="s">
        <v>5341</v>
      </c>
      <c r="D5797" s="14">
        <v>1727233</v>
      </c>
      <c r="E5797" s="8" t="s">
        <v>6806</v>
      </c>
      <c r="F5797" s="1" t="s">
        <v>6960</v>
      </c>
    </row>
    <row r="5798" spans="1:6">
      <c r="A5798" s="10">
        <v>311201376</v>
      </c>
      <c r="B5798" s="11">
        <v>33512778</v>
      </c>
      <c r="C5798" s="12" t="s">
        <v>8310</v>
      </c>
      <c r="D5798" s="14">
        <v>1727233</v>
      </c>
      <c r="E5798" s="8" t="s">
        <v>6806</v>
      </c>
      <c r="F5798" s="1" t="s">
        <v>6960</v>
      </c>
    </row>
    <row r="5799" spans="1:6">
      <c r="A5799" s="10">
        <v>308223318</v>
      </c>
      <c r="B5799" s="11">
        <v>30539860</v>
      </c>
      <c r="C5799" s="12" t="s">
        <v>1617</v>
      </c>
      <c r="D5799" s="2">
        <v>1727233</v>
      </c>
      <c r="E5799" s="8" t="s">
        <v>6806</v>
      </c>
      <c r="F5799" s="1" t="s">
        <v>6960</v>
      </c>
    </row>
    <row r="5800" spans="1:6">
      <c r="A5800" s="10">
        <v>303869180</v>
      </c>
      <c r="B5800" s="11">
        <v>26112073</v>
      </c>
      <c r="C5800" s="12" t="s">
        <v>1588</v>
      </c>
      <c r="D5800" s="2">
        <v>1727233</v>
      </c>
      <c r="E5800" s="8" t="s">
        <v>6806</v>
      </c>
      <c r="F5800" s="1" t="s">
        <v>6960</v>
      </c>
    </row>
    <row r="5801" spans="1:6">
      <c r="A5801" s="10">
        <v>302316632</v>
      </c>
      <c r="B5801" s="11">
        <v>24101770</v>
      </c>
      <c r="C5801" s="12" t="s">
        <v>1232</v>
      </c>
      <c r="D5801" s="2">
        <v>1727233</v>
      </c>
      <c r="E5801" s="8" t="s">
        <v>6806</v>
      </c>
      <c r="F5801" s="1" t="s">
        <v>6960</v>
      </c>
    </row>
    <row r="5802" spans="1:6">
      <c r="A5802" s="10">
        <v>306855173</v>
      </c>
      <c r="B5802" s="11">
        <v>29151671</v>
      </c>
      <c r="C5802" s="12" t="s">
        <v>6656</v>
      </c>
      <c r="D5802" s="14">
        <v>1727233</v>
      </c>
      <c r="E5802" s="8" t="s">
        <v>6806</v>
      </c>
      <c r="F5802" s="1" t="s">
        <v>6960</v>
      </c>
    </row>
    <row r="5803" spans="1:6">
      <c r="A5803" s="10">
        <v>305677729</v>
      </c>
      <c r="B5803" s="11">
        <v>27953952</v>
      </c>
      <c r="C5803" s="12" t="s">
        <v>1111</v>
      </c>
      <c r="D5803" s="14">
        <v>1727233</v>
      </c>
      <c r="E5803" s="8" t="s">
        <v>6806</v>
      </c>
      <c r="F5803" s="1" t="s">
        <v>6960</v>
      </c>
    </row>
    <row r="5804" spans="1:6">
      <c r="A5804" s="10">
        <v>302804824</v>
      </c>
      <c r="B5804" s="11">
        <v>25022296</v>
      </c>
      <c r="C5804" s="12" t="s">
        <v>933</v>
      </c>
      <c r="D5804" s="2">
        <v>1727233</v>
      </c>
      <c r="E5804" s="8" t="s">
        <v>6806</v>
      </c>
      <c r="F5804" s="1" t="s">
        <v>6960</v>
      </c>
    </row>
    <row r="5805" spans="1:6">
      <c r="A5805" s="10">
        <v>304188775</v>
      </c>
      <c r="B5805" s="11">
        <v>26434693</v>
      </c>
      <c r="C5805" s="12" t="s">
        <v>4607</v>
      </c>
      <c r="D5805" s="14">
        <v>1727233</v>
      </c>
      <c r="E5805" s="8" t="s">
        <v>6806</v>
      </c>
      <c r="F5805" s="1" t="s">
        <v>6960</v>
      </c>
    </row>
    <row r="5806" spans="1:6">
      <c r="A5806" s="10">
        <v>309724491</v>
      </c>
      <c r="B5806" s="11">
        <v>32023787</v>
      </c>
      <c r="C5806" s="12" t="s">
        <v>8471</v>
      </c>
      <c r="D5806" s="2">
        <v>1727233</v>
      </c>
      <c r="E5806" s="8" t="s">
        <v>6806</v>
      </c>
      <c r="F5806" s="1" t="s">
        <v>6960</v>
      </c>
    </row>
    <row r="5807" spans="1:6">
      <c r="A5807" s="10">
        <v>200547089</v>
      </c>
      <c r="B5807" s="11">
        <v>1317029</v>
      </c>
      <c r="C5807" s="12" t="s">
        <v>3098</v>
      </c>
      <c r="D5807" s="14">
        <v>1727233</v>
      </c>
      <c r="E5807" s="8" t="s">
        <v>6806</v>
      </c>
      <c r="F5807" s="1" t="s">
        <v>6960</v>
      </c>
    </row>
    <row r="5808" spans="1:6">
      <c r="A5808" s="10">
        <v>307784776</v>
      </c>
      <c r="B5808" s="11">
        <v>30094501</v>
      </c>
      <c r="C5808" s="12" t="s">
        <v>8484</v>
      </c>
      <c r="D5808" s="2">
        <v>1727233</v>
      </c>
      <c r="E5808" s="8" t="s">
        <v>6806</v>
      </c>
      <c r="F5808" s="1" t="s">
        <v>6960</v>
      </c>
    </row>
    <row r="5809" spans="1:6">
      <c r="A5809" s="10">
        <v>304780508</v>
      </c>
      <c r="B5809" s="11">
        <v>27031603</v>
      </c>
      <c r="C5809" s="12" t="s">
        <v>3655</v>
      </c>
      <c r="D5809" s="14">
        <v>1727233</v>
      </c>
      <c r="E5809" s="8" t="s">
        <v>6806</v>
      </c>
      <c r="F5809" s="1" t="s">
        <v>6960</v>
      </c>
    </row>
    <row r="5810" spans="1:6">
      <c r="A5810" s="10">
        <v>310783398</v>
      </c>
      <c r="B5810" s="11">
        <v>33090277</v>
      </c>
      <c r="C5810" s="12" t="s">
        <v>8503</v>
      </c>
      <c r="D5810" s="14">
        <v>1727233</v>
      </c>
      <c r="E5810" s="8" t="s">
        <v>6806</v>
      </c>
      <c r="F5810" s="1" t="s">
        <v>6960</v>
      </c>
    </row>
    <row r="5811" spans="1:6">
      <c r="A5811" s="10">
        <v>304204177</v>
      </c>
      <c r="B5811" s="11">
        <v>26450226</v>
      </c>
      <c r="C5811" s="12" t="s">
        <v>4595</v>
      </c>
      <c r="D5811" s="14">
        <v>1727233</v>
      </c>
      <c r="E5811" s="8" t="s">
        <v>6806</v>
      </c>
      <c r="F5811" s="1" t="s">
        <v>6960</v>
      </c>
    </row>
    <row r="5812" spans="1:6">
      <c r="A5812" s="10">
        <v>310885627</v>
      </c>
      <c r="B5812" s="11">
        <v>33193250</v>
      </c>
      <c r="C5812" s="12" t="s">
        <v>8510</v>
      </c>
      <c r="D5812" s="14">
        <v>1727233</v>
      </c>
      <c r="E5812" s="8" t="s">
        <v>6806</v>
      </c>
      <c r="F5812" s="1" t="s">
        <v>6960</v>
      </c>
    </row>
    <row r="5813" spans="1:6">
      <c r="A5813" s="10">
        <v>305248224</v>
      </c>
      <c r="B5813" s="11">
        <v>27515850</v>
      </c>
      <c r="C5813" s="12" t="s">
        <v>1665</v>
      </c>
      <c r="D5813" s="14">
        <v>1727233</v>
      </c>
      <c r="E5813" s="8" t="s">
        <v>6806</v>
      </c>
      <c r="F5813" s="1" t="s">
        <v>6960</v>
      </c>
    </row>
    <row r="5814" spans="1:6">
      <c r="A5814" s="10">
        <v>306434182</v>
      </c>
      <c r="B5814" s="11">
        <v>28723183</v>
      </c>
      <c r="C5814" s="12" t="s">
        <v>8516</v>
      </c>
      <c r="D5814" s="2">
        <v>1727233</v>
      </c>
      <c r="E5814" s="8" t="s">
        <v>6806</v>
      </c>
      <c r="F5814" s="1" t="s">
        <v>6960</v>
      </c>
    </row>
    <row r="5815" spans="1:6">
      <c r="A5815" s="10">
        <v>308633693</v>
      </c>
      <c r="B5815" s="11">
        <v>30955825</v>
      </c>
      <c r="C5815" s="12" t="s">
        <v>2222</v>
      </c>
      <c r="D5815" s="14">
        <v>1727233</v>
      </c>
      <c r="E5815" s="8" t="s">
        <v>6806</v>
      </c>
      <c r="F5815" s="1" t="s">
        <v>6960</v>
      </c>
    </row>
    <row r="5816" spans="1:6">
      <c r="A5816" s="10">
        <v>311187251</v>
      </c>
      <c r="B5816" s="11">
        <v>33498535</v>
      </c>
      <c r="C5816" s="12" t="s">
        <v>6597</v>
      </c>
      <c r="D5816" s="14">
        <v>1727233</v>
      </c>
      <c r="E5816" s="8" t="s">
        <v>6806</v>
      </c>
      <c r="F5816" s="1" t="s">
        <v>6960</v>
      </c>
    </row>
    <row r="5817" spans="1:6">
      <c r="A5817" s="10">
        <v>307469842</v>
      </c>
      <c r="B5817" s="11">
        <v>29775319</v>
      </c>
      <c r="C5817" s="12" t="s">
        <v>4333</v>
      </c>
      <c r="D5817" s="14">
        <v>1727233</v>
      </c>
      <c r="E5817" s="8" t="s">
        <v>6806</v>
      </c>
      <c r="F5817" s="1" t="s">
        <v>6960</v>
      </c>
    </row>
    <row r="5818" spans="1:6">
      <c r="A5818" s="10">
        <v>311035306</v>
      </c>
      <c r="B5818" s="11">
        <v>33343844</v>
      </c>
      <c r="C5818" s="12" t="s">
        <v>6646</v>
      </c>
      <c r="D5818" s="14">
        <v>1727233</v>
      </c>
      <c r="E5818" s="8" t="s">
        <v>6806</v>
      </c>
      <c r="F5818" s="1" t="s">
        <v>6960</v>
      </c>
    </row>
    <row r="5819" spans="1:6">
      <c r="A5819" s="10">
        <v>305141256</v>
      </c>
      <c r="B5819" s="11">
        <v>27405469</v>
      </c>
      <c r="C5819" s="12" t="s">
        <v>2089</v>
      </c>
      <c r="D5819" s="14">
        <v>1727233</v>
      </c>
      <c r="E5819" s="8" t="s">
        <v>6806</v>
      </c>
      <c r="F5819" s="1" t="s">
        <v>6960</v>
      </c>
    </row>
    <row r="5820" spans="1:6">
      <c r="A5820" s="10">
        <v>310383491</v>
      </c>
      <c r="B5820" s="11">
        <v>32686528</v>
      </c>
      <c r="C5820" s="12" t="s">
        <v>5590</v>
      </c>
      <c r="D5820" s="14">
        <v>1727233</v>
      </c>
      <c r="E5820" s="8" t="s">
        <v>6806</v>
      </c>
      <c r="F5820" s="1" t="s">
        <v>6960</v>
      </c>
    </row>
    <row r="5821" spans="1:6">
      <c r="A5821" s="10">
        <v>206219705</v>
      </c>
      <c r="B5821" s="11">
        <v>20808543</v>
      </c>
      <c r="C5821" s="12" t="s">
        <v>5033</v>
      </c>
      <c r="D5821" s="14">
        <v>1727233</v>
      </c>
      <c r="E5821" s="8" t="s">
        <v>6806</v>
      </c>
      <c r="F5821" s="1" t="s">
        <v>6960</v>
      </c>
    </row>
    <row r="5822" spans="1:6">
      <c r="A5822" s="10">
        <v>304871188</v>
      </c>
      <c r="B5822" s="11">
        <v>27125540</v>
      </c>
      <c r="C5822" s="12" t="s">
        <v>1853</v>
      </c>
      <c r="D5822" s="14">
        <v>1727233</v>
      </c>
      <c r="E5822" s="8" t="s">
        <v>6806</v>
      </c>
      <c r="F5822" s="1" t="s">
        <v>6960</v>
      </c>
    </row>
    <row r="5823" spans="1:6">
      <c r="A5823" s="10">
        <v>309152667</v>
      </c>
      <c r="B5823" s="11">
        <v>31449550</v>
      </c>
      <c r="C5823" s="12" t="s">
        <v>3631</v>
      </c>
      <c r="D5823" s="14">
        <v>1727233</v>
      </c>
      <c r="E5823" s="8" t="s">
        <v>6806</v>
      </c>
      <c r="F5823" s="1" t="s">
        <v>6960</v>
      </c>
    </row>
    <row r="5824" spans="1:6">
      <c r="A5824" s="10">
        <v>301590026</v>
      </c>
      <c r="B5824" s="11">
        <v>23255990</v>
      </c>
      <c r="C5824" s="12" t="s">
        <v>2193</v>
      </c>
      <c r="D5824" s="2">
        <v>1727237</v>
      </c>
      <c r="E5824" s="8" t="s">
        <v>6806</v>
      </c>
      <c r="F5824" s="1" t="s">
        <v>6948</v>
      </c>
    </row>
    <row r="5825" spans="1:6">
      <c r="A5825" s="10">
        <v>304885669</v>
      </c>
      <c r="B5825" s="11">
        <v>27140733</v>
      </c>
      <c r="C5825" s="12" t="s">
        <v>4520</v>
      </c>
      <c r="D5825" s="2">
        <v>1727237</v>
      </c>
      <c r="E5825" s="8" t="s">
        <v>6806</v>
      </c>
      <c r="F5825" s="1" t="s">
        <v>6948</v>
      </c>
    </row>
    <row r="5826" spans="1:6">
      <c r="A5826" s="10">
        <v>305132869</v>
      </c>
      <c r="B5826" s="11">
        <v>27396865</v>
      </c>
      <c r="C5826" s="12" t="s">
        <v>3715</v>
      </c>
      <c r="D5826" s="14">
        <v>1727237</v>
      </c>
      <c r="E5826" s="8" t="s">
        <v>6806</v>
      </c>
      <c r="F5826" s="1" t="s">
        <v>6948</v>
      </c>
    </row>
    <row r="5827" spans="1:6">
      <c r="A5827" s="10">
        <v>202159862</v>
      </c>
      <c r="B5827" s="11">
        <v>16311618</v>
      </c>
      <c r="C5827" s="12" t="s">
        <v>3417</v>
      </c>
      <c r="D5827" s="2">
        <v>1727237</v>
      </c>
      <c r="E5827" s="8" t="s">
        <v>6806</v>
      </c>
      <c r="F5827" s="1" t="s">
        <v>6948</v>
      </c>
    </row>
    <row r="5828" spans="1:6">
      <c r="A5828" s="10">
        <v>305021738</v>
      </c>
      <c r="B5828" s="11">
        <v>27281795</v>
      </c>
      <c r="C5828" s="12" t="s">
        <v>1435</v>
      </c>
      <c r="D5828" s="2">
        <v>1727237</v>
      </c>
      <c r="E5828" s="8" t="s">
        <v>6806</v>
      </c>
      <c r="F5828" s="1" t="s">
        <v>6948</v>
      </c>
    </row>
    <row r="5829" spans="1:6">
      <c r="A5829" s="10">
        <v>304031741</v>
      </c>
      <c r="B5829" s="11">
        <v>26276372</v>
      </c>
      <c r="C5829" s="12" t="s">
        <v>683</v>
      </c>
      <c r="D5829" s="14">
        <v>1727237</v>
      </c>
      <c r="E5829" s="8" t="s">
        <v>6806</v>
      </c>
      <c r="F5829" s="1" t="s">
        <v>6948</v>
      </c>
    </row>
    <row r="5830" spans="1:6">
      <c r="A5830" s="10">
        <v>305218618</v>
      </c>
      <c r="B5830" s="11">
        <v>27485669</v>
      </c>
      <c r="C5830" s="12" t="s">
        <v>5121</v>
      </c>
      <c r="D5830" s="2">
        <v>1727237</v>
      </c>
      <c r="E5830" s="8" t="s">
        <v>6806</v>
      </c>
      <c r="F5830" s="1" t="s">
        <v>6948</v>
      </c>
    </row>
    <row r="5831" spans="1:6">
      <c r="A5831" s="10">
        <v>204577967</v>
      </c>
      <c r="B5831" s="11">
        <v>19117515</v>
      </c>
      <c r="C5831" s="12" t="s">
        <v>4093</v>
      </c>
      <c r="D5831" s="2">
        <v>1727237</v>
      </c>
      <c r="E5831" s="8" t="s">
        <v>6806</v>
      </c>
      <c r="F5831" s="1" t="s">
        <v>6948</v>
      </c>
    </row>
    <row r="5832" spans="1:6">
      <c r="A5832" s="10">
        <v>307204071</v>
      </c>
      <c r="B5832" s="11">
        <v>29506239</v>
      </c>
      <c r="C5832" s="12" t="s">
        <v>1443</v>
      </c>
      <c r="D5832" s="2">
        <v>1727237</v>
      </c>
      <c r="E5832" s="8" t="s">
        <v>6806</v>
      </c>
      <c r="F5832" s="1" t="s">
        <v>6948</v>
      </c>
    </row>
    <row r="5833" spans="1:6">
      <c r="A5833" s="10">
        <v>307749382</v>
      </c>
      <c r="B5833" s="11">
        <v>30058617</v>
      </c>
      <c r="C5833" s="12" t="s">
        <v>3982</v>
      </c>
      <c r="D5833" s="14">
        <v>1727237</v>
      </c>
      <c r="E5833" s="8" t="s">
        <v>6806</v>
      </c>
      <c r="F5833" s="1" t="s">
        <v>6948</v>
      </c>
    </row>
    <row r="5834" spans="1:6">
      <c r="A5834" s="10">
        <v>310789302</v>
      </c>
      <c r="B5834" s="11">
        <v>33096201</v>
      </c>
      <c r="C5834" s="12" t="s">
        <v>1964</v>
      </c>
      <c r="D5834" s="2">
        <v>1727237</v>
      </c>
      <c r="E5834" s="8" t="s">
        <v>6806</v>
      </c>
      <c r="F5834" s="1" t="s">
        <v>6948</v>
      </c>
    </row>
    <row r="5835" spans="1:6">
      <c r="A5835" s="10">
        <v>302840590</v>
      </c>
      <c r="B5835" s="11">
        <v>25060428</v>
      </c>
      <c r="C5835" s="12" t="s">
        <v>8228</v>
      </c>
      <c r="D5835" s="2">
        <v>1727237</v>
      </c>
      <c r="E5835" s="8" t="s">
        <v>6806</v>
      </c>
      <c r="F5835" s="1" t="s">
        <v>6948</v>
      </c>
    </row>
    <row r="5836" spans="1:6">
      <c r="A5836" s="10">
        <v>304382607</v>
      </c>
      <c r="B5836" s="11">
        <v>26630968</v>
      </c>
      <c r="C5836" s="12" t="s">
        <v>8233</v>
      </c>
      <c r="D5836" s="14">
        <v>1727237</v>
      </c>
      <c r="E5836" s="8" t="s">
        <v>6806</v>
      </c>
      <c r="F5836" s="1" t="s">
        <v>6948</v>
      </c>
    </row>
    <row r="5837" spans="1:6">
      <c r="A5837" s="10">
        <v>306585755</v>
      </c>
      <c r="B5837" s="11">
        <v>28877101</v>
      </c>
      <c r="C5837" s="12" t="s">
        <v>50</v>
      </c>
      <c r="D5837" s="2">
        <v>1727237</v>
      </c>
      <c r="E5837" s="8" t="s">
        <v>6806</v>
      </c>
      <c r="F5837" s="1" t="s">
        <v>6948</v>
      </c>
    </row>
    <row r="5838" spans="1:6">
      <c r="A5838" s="10">
        <v>302964659</v>
      </c>
      <c r="B5838" s="11">
        <v>25186253</v>
      </c>
      <c r="C5838" s="12" t="s">
        <v>8243</v>
      </c>
      <c r="D5838" s="2">
        <v>1727237</v>
      </c>
      <c r="E5838" s="8" t="s">
        <v>6806</v>
      </c>
      <c r="F5838" s="1" t="s">
        <v>6948</v>
      </c>
    </row>
    <row r="5839" spans="1:6">
      <c r="A5839" s="10">
        <v>302307453</v>
      </c>
      <c r="B5839" s="11">
        <v>24009023</v>
      </c>
      <c r="C5839" s="12" t="s">
        <v>8254</v>
      </c>
      <c r="D5839" s="14">
        <v>1727237</v>
      </c>
      <c r="E5839" s="8" t="s">
        <v>6806</v>
      </c>
      <c r="F5839" s="1" t="s">
        <v>6948</v>
      </c>
    </row>
    <row r="5840" spans="1:6">
      <c r="A5840" s="10">
        <v>304770685</v>
      </c>
      <c r="B5840" s="11">
        <v>27021792</v>
      </c>
      <c r="C5840" s="12" t="s">
        <v>8269</v>
      </c>
      <c r="D5840" s="2">
        <v>1727237</v>
      </c>
      <c r="E5840" s="8" t="s">
        <v>6806</v>
      </c>
      <c r="F5840" s="1" t="s">
        <v>6948</v>
      </c>
    </row>
    <row r="5841" spans="1:6">
      <c r="A5841" s="10">
        <v>207109113</v>
      </c>
      <c r="B5841" s="11">
        <v>23435137</v>
      </c>
      <c r="C5841" s="12" t="s">
        <v>447</v>
      </c>
      <c r="D5841" s="2">
        <v>1727237</v>
      </c>
      <c r="E5841" s="8" t="s">
        <v>6806</v>
      </c>
      <c r="F5841" s="1" t="s">
        <v>6948</v>
      </c>
    </row>
    <row r="5842" spans="1:6">
      <c r="A5842" s="10">
        <v>305316020</v>
      </c>
      <c r="B5842" s="11">
        <v>27584495</v>
      </c>
      <c r="C5842" s="12" t="s">
        <v>558</v>
      </c>
      <c r="D5842" s="2">
        <v>1727237</v>
      </c>
      <c r="E5842" s="8" t="s">
        <v>6806</v>
      </c>
      <c r="F5842" s="1" t="s">
        <v>6948</v>
      </c>
    </row>
    <row r="5843" spans="1:6">
      <c r="A5843" s="10">
        <v>304977964</v>
      </c>
      <c r="B5843" s="11">
        <v>27235903</v>
      </c>
      <c r="C5843" s="12" t="s">
        <v>8292</v>
      </c>
      <c r="D5843" s="2">
        <v>1727237</v>
      </c>
      <c r="E5843" s="8" t="s">
        <v>6806</v>
      </c>
      <c r="F5843" s="1" t="s">
        <v>6948</v>
      </c>
    </row>
    <row r="5844" spans="1:6">
      <c r="A5844" s="10">
        <v>301147076</v>
      </c>
      <c r="B5844" s="11">
        <v>22744474</v>
      </c>
      <c r="C5844" s="12" t="s">
        <v>656</v>
      </c>
      <c r="D5844" s="14">
        <v>1727237</v>
      </c>
      <c r="E5844" s="8" t="s">
        <v>6806</v>
      </c>
      <c r="F5844" s="1" t="s">
        <v>6948</v>
      </c>
    </row>
    <row r="5845" spans="1:6">
      <c r="A5845" s="10">
        <v>306054688</v>
      </c>
      <c r="B5845" s="11">
        <v>28337758</v>
      </c>
      <c r="C5845" s="12" t="s">
        <v>3170</v>
      </c>
      <c r="D5845" s="14">
        <v>1727237</v>
      </c>
      <c r="E5845" s="8" t="s">
        <v>6806</v>
      </c>
      <c r="F5845" s="1" t="s">
        <v>6948</v>
      </c>
    </row>
    <row r="5846" spans="1:6">
      <c r="A5846" s="10">
        <v>300435842</v>
      </c>
      <c r="B5846" s="11">
        <v>21865035</v>
      </c>
      <c r="C5846" s="12" t="s">
        <v>1065</v>
      </c>
      <c r="D5846" s="14">
        <v>1727237</v>
      </c>
      <c r="E5846" s="8" t="s">
        <v>6806</v>
      </c>
      <c r="F5846" s="1" t="s">
        <v>6948</v>
      </c>
    </row>
    <row r="5847" spans="1:6">
      <c r="A5847" s="10">
        <v>207141653</v>
      </c>
      <c r="B5847" s="11">
        <v>23884835</v>
      </c>
      <c r="C5847" s="12" t="s">
        <v>2399</v>
      </c>
      <c r="D5847" s="14">
        <v>1727237</v>
      </c>
      <c r="E5847" s="8" t="s">
        <v>6806</v>
      </c>
      <c r="F5847" s="1" t="s">
        <v>6948</v>
      </c>
    </row>
    <row r="5848" spans="1:6">
      <c r="A5848" s="10">
        <v>207070434</v>
      </c>
      <c r="B5848" s="11">
        <v>23184103</v>
      </c>
      <c r="C5848" s="12" t="s">
        <v>1390</v>
      </c>
      <c r="D5848" s="14">
        <v>1727237</v>
      </c>
      <c r="E5848" s="8" t="s">
        <v>6806</v>
      </c>
      <c r="F5848" s="1" t="s">
        <v>6948</v>
      </c>
    </row>
    <row r="5849" spans="1:6">
      <c r="A5849" s="10">
        <v>302276249</v>
      </c>
      <c r="B5849" s="11">
        <v>24010061</v>
      </c>
      <c r="C5849" s="12" t="s">
        <v>2492</v>
      </c>
      <c r="D5849" s="2">
        <v>1727237</v>
      </c>
      <c r="E5849" s="8" t="s">
        <v>6806</v>
      </c>
      <c r="F5849" s="1" t="s">
        <v>6948</v>
      </c>
    </row>
    <row r="5850" spans="1:6">
      <c r="A5850" s="10">
        <v>305879129</v>
      </c>
      <c r="B5850" s="11">
        <v>28159564</v>
      </c>
      <c r="C5850" s="12" t="s">
        <v>1987</v>
      </c>
      <c r="D5850" s="14">
        <v>1727237</v>
      </c>
      <c r="E5850" s="8" t="s">
        <v>6806</v>
      </c>
      <c r="F5850" s="1" t="s">
        <v>6948</v>
      </c>
    </row>
    <row r="5851" spans="1:6">
      <c r="A5851" s="10">
        <v>301530075</v>
      </c>
      <c r="B5851" s="11">
        <v>23099030</v>
      </c>
      <c r="C5851" s="12" t="s">
        <v>2293</v>
      </c>
      <c r="D5851" s="2">
        <v>1727237</v>
      </c>
      <c r="E5851" s="8" t="s">
        <v>6806</v>
      </c>
      <c r="F5851" s="1" t="s">
        <v>6948</v>
      </c>
    </row>
    <row r="5852" spans="1:6">
      <c r="A5852" s="10">
        <v>302150152</v>
      </c>
      <c r="B5852" s="11">
        <v>23884355</v>
      </c>
      <c r="C5852" s="12" t="s">
        <v>4089</v>
      </c>
      <c r="D5852" s="2">
        <v>1727237</v>
      </c>
      <c r="E5852" s="8" t="s">
        <v>6806</v>
      </c>
      <c r="F5852" s="1" t="s">
        <v>6948</v>
      </c>
    </row>
    <row r="5853" spans="1:6">
      <c r="A5853" s="10">
        <v>302782624</v>
      </c>
      <c r="B5853" s="11">
        <v>25001207</v>
      </c>
      <c r="C5853" s="12" t="s">
        <v>2751</v>
      </c>
      <c r="D5853" s="14">
        <v>1727237</v>
      </c>
      <c r="E5853" s="8" t="s">
        <v>6806</v>
      </c>
      <c r="F5853" s="1" t="s">
        <v>6948</v>
      </c>
    </row>
    <row r="5854" spans="1:6">
      <c r="A5854" s="10">
        <v>300061344</v>
      </c>
      <c r="B5854" s="11">
        <v>21409791</v>
      </c>
      <c r="C5854" s="12" t="s">
        <v>5117</v>
      </c>
      <c r="D5854" s="2">
        <v>1727237</v>
      </c>
      <c r="E5854" s="8" t="s">
        <v>6806</v>
      </c>
      <c r="F5854" s="1" t="s">
        <v>6948</v>
      </c>
    </row>
    <row r="5855" spans="1:6">
      <c r="A5855" s="10">
        <v>305998470</v>
      </c>
      <c r="B5855" s="11">
        <v>28281213</v>
      </c>
      <c r="C5855" s="12" t="s">
        <v>3503</v>
      </c>
      <c r="D5855" s="14">
        <v>1727237</v>
      </c>
      <c r="E5855" s="8" t="s">
        <v>6806</v>
      </c>
      <c r="F5855" s="1" t="s">
        <v>6948</v>
      </c>
    </row>
    <row r="5856" spans="1:6">
      <c r="A5856" s="10">
        <v>303476251</v>
      </c>
      <c r="B5856" s="11">
        <v>25713652</v>
      </c>
      <c r="C5856" s="12" t="s">
        <v>4440</v>
      </c>
      <c r="D5856" s="2">
        <v>1727237</v>
      </c>
      <c r="E5856" s="8" t="s">
        <v>6806</v>
      </c>
      <c r="F5856" s="1" t="s">
        <v>6948</v>
      </c>
    </row>
    <row r="5857" spans="1:6">
      <c r="A5857" s="10">
        <v>300584935</v>
      </c>
      <c r="B5857" s="11">
        <v>22072951</v>
      </c>
      <c r="C5857" s="12" t="s">
        <v>4630</v>
      </c>
      <c r="D5857" s="2">
        <v>1727237</v>
      </c>
      <c r="E5857" s="8" t="s">
        <v>6806</v>
      </c>
      <c r="F5857" s="1" t="s">
        <v>6948</v>
      </c>
    </row>
    <row r="5858" spans="1:6">
      <c r="A5858" s="10">
        <v>305757991</v>
      </c>
      <c r="B5858" s="11">
        <v>28037387</v>
      </c>
      <c r="C5858" s="12" t="s">
        <v>5066</v>
      </c>
      <c r="D5858" s="14">
        <v>1727237</v>
      </c>
      <c r="E5858" s="8" t="s">
        <v>6806</v>
      </c>
      <c r="F5858" s="1" t="s">
        <v>6948</v>
      </c>
    </row>
    <row r="5859" spans="1:6">
      <c r="A5859" s="10">
        <v>304714516</v>
      </c>
      <c r="B5859" s="11">
        <v>26965350</v>
      </c>
      <c r="C5859" s="12" t="s">
        <v>5145</v>
      </c>
      <c r="D5859" s="2">
        <v>1727237</v>
      </c>
      <c r="E5859" s="8" t="s">
        <v>6806</v>
      </c>
      <c r="F5859" s="1" t="s">
        <v>6948</v>
      </c>
    </row>
    <row r="5860" spans="1:6">
      <c r="A5860" s="10">
        <v>304676270</v>
      </c>
      <c r="B5860" s="11">
        <v>26927071</v>
      </c>
      <c r="C5860" s="12" t="s">
        <v>5394</v>
      </c>
      <c r="D5860" s="2">
        <v>1727237</v>
      </c>
      <c r="E5860" s="8" t="s">
        <v>6806</v>
      </c>
      <c r="F5860" s="1" t="s">
        <v>6948</v>
      </c>
    </row>
    <row r="5861" spans="1:6">
      <c r="A5861" s="10">
        <v>302605067</v>
      </c>
      <c r="B5861" s="11">
        <v>24392045</v>
      </c>
      <c r="C5861" s="12" t="s">
        <v>5392</v>
      </c>
      <c r="D5861" s="14">
        <v>1727237</v>
      </c>
      <c r="E5861" s="8" t="s">
        <v>6806</v>
      </c>
      <c r="F5861" s="1" t="s">
        <v>6948</v>
      </c>
    </row>
    <row r="5862" spans="1:6">
      <c r="A5862" s="10">
        <v>307386013</v>
      </c>
      <c r="B5862" s="11">
        <v>29690600</v>
      </c>
      <c r="C5862" s="12" t="s">
        <v>484</v>
      </c>
      <c r="D5862" s="2">
        <v>1727237</v>
      </c>
      <c r="E5862" s="8" t="s">
        <v>6806</v>
      </c>
      <c r="F5862" s="1" t="s">
        <v>6948</v>
      </c>
    </row>
    <row r="5863" spans="1:6">
      <c r="A5863" s="10">
        <v>310783270</v>
      </c>
      <c r="B5863" s="11">
        <v>33090159</v>
      </c>
      <c r="C5863" s="12" t="s">
        <v>8325</v>
      </c>
      <c r="D5863" s="2">
        <v>1727237</v>
      </c>
      <c r="E5863" s="8" t="s">
        <v>6806</v>
      </c>
      <c r="F5863" s="1" t="s">
        <v>6948</v>
      </c>
    </row>
    <row r="5864" spans="1:6">
      <c r="A5864" s="10">
        <v>306519431</v>
      </c>
      <c r="B5864" s="11">
        <v>28809720</v>
      </c>
      <c r="C5864" s="12" t="s">
        <v>1339</v>
      </c>
      <c r="D5864" s="14">
        <v>1727237</v>
      </c>
      <c r="E5864" s="8" t="s">
        <v>6806</v>
      </c>
      <c r="F5864" s="1" t="s">
        <v>6948</v>
      </c>
    </row>
    <row r="5865" spans="1:6">
      <c r="A5865" s="10">
        <v>306063202</v>
      </c>
      <c r="B5865" s="11">
        <v>28346319</v>
      </c>
      <c r="C5865" s="12" t="s">
        <v>1058</v>
      </c>
      <c r="D5865" s="2">
        <v>1727237</v>
      </c>
      <c r="E5865" s="8" t="s">
        <v>6806</v>
      </c>
      <c r="F5865" s="1" t="s">
        <v>6948</v>
      </c>
    </row>
    <row r="5866" spans="1:6">
      <c r="A5866" s="10">
        <v>302834179</v>
      </c>
      <c r="B5866" s="11">
        <v>25053434</v>
      </c>
      <c r="C5866" s="12" t="s">
        <v>8344</v>
      </c>
      <c r="D5866" s="14">
        <v>1727237</v>
      </c>
      <c r="E5866" s="8" t="s">
        <v>6806</v>
      </c>
      <c r="F5866" s="1" t="s">
        <v>6948</v>
      </c>
    </row>
    <row r="5867" spans="1:6">
      <c r="A5867" s="10">
        <v>306206315</v>
      </c>
      <c r="B5867" s="11">
        <v>28490916</v>
      </c>
      <c r="C5867" s="12" t="s">
        <v>3093</v>
      </c>
      <c r="D5867" s="2">
        <v>1727237</v>
      </c>
      <c r="E5867" s="8" t="s">
        <v>6806</v>
      </c>
      <c r="F5867" s="1" t="s">
        <v>6948</v>
      </c>
    </row>
    <row r="5868" spans="1:6">
      <c r="A5868" s="10">
        <v>301967211</v>
      </c>
      <c r="B5868" s="11">
        <v>23676289</v>
      </c>
      <c r="C5868" s="12" t="s">
        <v>2790</v>
      </c>
      <c r="D5868" s="14">
        <v>1727237</v>
      </c>
      <c r="E5868" s="8" t="s">
        <v>6806</v>
      </c>
      <c r="F5868" s="1" t="s">
        <v>6948</v>
      </c>
    </row>
    <row r="5869" spans="1:6">
      <c r="A5869" s="10">
        <v>206802147</v>
      </c>
      <c r="B5869" s="11">
        <v>21407740</v>
      </c>
      <c r="C5869" s="12" t="s">
        <v>8353</v>
      </c>
      <c r="D5869" s="2">
        <v>1727237</v>
      </c>
      <c r="E5869" s="8" t="s">
        <v>6806</v>
      </c>
      <c r="F5869" s="1" t="s">
        <v>6948</v>
      </c>
    </row>
    <row r="5870" spans="1:6">
      <c r="A5870" s="10">
        <v>301968581</v>
      </c>
      <c r="B5870" s="11">
        <v>23676303</v>
      </c>
      <c r="C5870" s="12" t="s">
        <v>1881</v>
      </c>
      <c r="D5870" s="2">
        <v>1727237</v>
      </c>
      <c r="E5870" s="8" t="s">
        <v>6806</v>
      </c>
      <c r="F5870" s="1" t="s">
        <v>6948</v>
      </c>
    </row>
    <row r="5871" spans="1:6">
      <c r="A5871" s="10">
        <v>301413806</v>
      </c>
      <c r="B5871" s="11">
        <v>23044000</v>
      </c>
      <c r="C5871" s="12" t="s">
        <v>1790</v>
      </c>
      <c r="D5871" s="2">
        <v>1727237</v>
      </c>
      <c r="E5871" s="8" t="s">
        <v>6806</v>
      </c>
      <c r="F5871" s="1" t="s">
        <v>6948</v>
      </c>
    </row>
    <row r="5872" spans="1:6">
      <c r="A5872" s="10">
        <v>303470989</v>
      </c>
      <c r="B5872" s="11">
        <v>25708266</v>
      </c>
      <c r="C5872" s="12" t="s">
        <v>8355</v>
      </c>
      <c r="D5872" s="2">
        <v>1727237</v>
      </c>
      <c r="E5872" s="8" t="s">
        <v>6806</v>
      </c>
      <c r="F5872" s="1" t="s">
        <v>6948</v>
      </c>
    </row>
    <row r="5873" spans="1:6">
      <c r="A5873" s="10">
        <v>301753770</v>
      </c>
      <c r="B5873" s="11">
        <v>23420905</v>
      </c>
      <c r="C5873" s="12" t="s">
        <v>8356</v>
      </c>
      <c r="D5873" s="2">
        <v>1727237</v>
      </c>
      <c r="E5873" s="8" t="s">
        <v>6806</v>
      </c>
      <c r="F5873" s="1" t="s">
        <v>6948</v>
      </c>
    </row>
    <row r="5874" spans="1:6">
      <c r="A5874" s="10">
        <v>203570606</v>
      </c>
      <c r="B5874" s="11">
        <v>18037015</v>
      </c>
      <c r="C5874" s="12" t="s">
        <v>1858</v>
      </c>
      <c r="D5874" s="14">
        <v>1727237</v>
      </c>
      <c r="E5874" s="8" t="s">
        <v>6806</v>
      </c>
      <c r="F5874" s="1" t="s">
        <v>6948</v>
      </c>
    </row>
    <row r="5875" spans="1:6">
      <c r="A5875" s="10">
        <v>305465399</v>
      </c>
      <c r="B5875" s="11">
        <v>27736019</v>
      </c>
      <c r="C5875" s="12" t="s">
        <v>8357</v>
      </c>
      <c r="D5875" s="14">
        <v>1727237</v>
      </c>
      <c r="E5875" s="8" t="s">
        <v>6806</v>
      </c>
      <c r="F5875" s="1" t="s">
        <v>6948</v>
      </c>
    </row>
    <row r="5876" spans="1:6">
      <c r="A5876" s="10">
        <v>305460746</v>
      </c>
      <c r="B5876" s="11">
        <v>27731223</v>
      </c>
      <c r="C5876" s="12" t="s">
        <v>4449</v>
      </c>
      <c r="D5876" s="14">
        <v>1727237</v>
      </c>
      <c r="E5876" s="8" t="s">
        <v>6806</v>
      </c>
      <c r="F5876" s="1" t="s">
        <v>6948</v>
      </c>
    </row>
    <row r="5877" spans="1:6">
      <c r="A5877" s="10">
        <v>301890934</v>
      </c>
      <c r="B5877" s="11">
        <v>23601587</v>
      </c>
      <c r="C5877" s="12" t="s">
        <v>8359</v>
      </c>
      <c r="D5877" s="14">
        <v>1727237</v>
      </c>
      <c r="E5877" s="8" t="s">
        <v>6806</v>
      </c>
      <c r="F5877" s="1" t="s">
        <v>6948</v>
      </c>
    </row>
    <row r="5878" spans="1:6">
      <c r="A5878" s="10">
        <v>205294322</v>
      </c>
      <c r="B5878" s="11">
        <v>19854207</v>
      </c>
      <c r="C5878" s="12" t="s">
        <v>1355</v>
      </c>
      <c r="D5878" s="14">
        <v>1727237</v>
      </c>
      <c r="E5878" s="8" t="s">
        <v>6806</v>
      </c>
      <c r="F5878" s="1" t="s">
        <v>6948</v>
      </c>
    </row>
    <row r="5879" spans="1:6">
      <c r="A5879" s="10">
        <v>302053193</v>
      </c>
      <c r="B5879" s="11">
        <v>23714831</v>
      </c>
      <c r="C5879" s="12" t="s">
        <v>8360</v>
      </c>
      <c r="D5879" s="14">
        <v>1727237</v>
      </c>
      <c r="E5879" s="8" t="s">
        <v>6806</v>
      </c>
      <c r="F5879" s="1" t="s">
        <v>6948</v>
      </c>
    </row>
    <row r="5880" spans="1:6">
      <c r="A5880" s="10">
        <v>306886626</v>
      </c>
      <c r="B5880" s="11">
        <v>29183375</v>
      </c>
      <c r="C5880" s="12" t="s">
        <v>2974</v>
      </c>
      <c r="D5880" s="14">
        <v>1727237</v>
      </c>
      <c r="E5880" s="8" t="s">
        <v>6806</v>
      </c>
      <c r="F5880" s="1" t="s">
        <v>6948</v>
      </c>
    </row>
    <row r="5881" spans="1:6">
      <c r="A5881" s="10">
        <v>205734350</v>
      </c>
      <c r="B5881" s="11">
        <v>20311989</v>
      </c>
      <c r="C5881" s="12" t="s">
        <v>8361</v>
      </c>
      <c r="D5881" s="14">
        <v>1727237</v>
      </c>
      <c r="E5881" s="8" t="s">
        <v>6806</v>
      </c>
      <c r="F5881" s="1" t="s">
        <v>6948</v>
      </c>
    </row>
    <row r="5882" spans="1:6">
      <c r="A5882" s="10">
        <v>301595596</v>
      </c>
      <c r="B5882" s="11">
        <v>23256044</v>
      </c>
      <c r="C5882" s="12" t="s">
        <v>8368</v>
      </c>
      <c r="D5882" s="2">
        <v>1727237</v>
      </c>
      <c r="E5882" s="8" t="s">
        <v>6806</v>
      </c>
      <c r="F5882" s="1" t="s">
        <v>6948</v>
      </c>
    </row>
    <row r="5883" spans="1:6">
      <c r="A5883" s="10">
        <v>308801033</v>
      </c>
      <c r="B5883" s="11">
        <v>31095649</v>
      </c>
      <c r="C5883" s="12" t="s">
        <v>8369</v>
      </c>
      <c r="D5883" s="2">
        <v>1727237</v>
      </c>
      <c r="E5883" s="8" t="s">
        <v>6806</v>
      </c>
      <c r="F5883" s="1" t="s">
        <v>6948</v>
      </c>
    </row>
    <row r="5884" spans="1:6">
      <c r="A5884" s="10">
        <v>306784849</v>
      </c>
      <c r="B5884" s="11">
        <v>29080379</v>
      </c>
      <c r="C5884" s="12" t="s">
        <v>8370</v>
      </c>
      <c r="D5884" s="2">
        <v>1727237</v>
      </c>
      <c r="E5884" s="8" t="s">
        <v>6806</v>
      </c>
      <c r="F5884" s="1" t="s">
        <v>6948</v>
      </c>
    </row>
    <row r="5885" spans="1:6">
      <c r="A5885" s="10">
        <v>301427154</v>
      </c>
      <c r="B5885" s="11">
        <v>23074774</v>
      </c>
      <c r="C5885" s="12" t="s">
        <v>205</v>
      </c>
      <c r="D5885" s="2">
        <v>1727237</v>
      </c>
      <c r="E5885" s="8" t="s">
        <v>6806</v>
      </c>
      <c r="F5885" s="1" t="s">
        <v>6948</v>
      </c>
    </row>
    <row r="5886" spans="1:6">
      <c r="A5886" s="10">
        <v>302856927</v>
      </c>
      <c r="B5886" s="11">
        <v>25076518</v>
      </c>
      <c r="C5886" s="12" t="s">
        <v>1337</v>
      </c>
      <c r="D5886" s="2">
        <v>1727237</v>
      </c>
      <c r="E5886" s="8" t="s">
        <v>6806</v>
      </c>
      <c r="F5886" s="1" t="s">
        <v>6948</v>
      </c>
    </row>
    <row r="5887" spans="1:6">
      <c r="A5887" s="10">
        <v>305366925</v>
      </c>
      <c r="B5887" s="11">
        <v>27636192</v>
      </c>
      <c r="C5887" s="12" t="s">
        <v>1896</v>
      </c>
      <c r="D5887" s="14">
        <v>1727237</v>
      </c>
      <c r="E5887" s="8" t="s">
        <v>6806</v>
      </c>
      <c r="F5887" s="1" t="s">
        <v>6948</v>
      </c>
    </row>
    <row r="5888" spans="1:6">
      <c r="A5888" s="10">
        <v>304252055</v>
      </c>
      <c r="B5888" s="11">
        <v>26498664</v>
      </c>
      <c r="C5888" s="12" t="s">
        <v>2253</v>
      </c>
      <c r="D5888" s="14">
        <v>1727237</v>
      </c>
      <c r="E5888" s="8" t="s">
        <v>6806</v>
      </c>
      <c r="F5888" s="1" t="s">
        <v>6948</v>
      </c>
    </row>
    <row r="5889" spans="1:6">
      <c r="A5889" s="10">
        <v>302153647</v>
      </c>
      <c r="B5889" s="11">
        <v>23894141</v>
      </c>
      <c r="C5889" s="12" t="s">
        <v>2224</v>
      </c>
      <c r="D5889" s="2">
        <v>1727237</v>
      </c>
      <c r="E5889" s="8" t="s">
        <v>6806</v>
      </c>
      <c r="F5889" s="1" t="s">
        <v>6948</v>
      </c>
    </row>
    <row r="5890" spans="1:6">
      <c r="A5890" s="10">
        <v>302384691</v>
      </c>
      <c r="B5890" s="11">
        <v>24180768</v>
      </c>
      <c r="C5890" s="12" t="s">
        <v>1182</v>
      </c>
      <c r="D5890" s="2">
        <v>1727237</v>
      </c>
      <c r="E5890" s="8" t="s">
        <v>6806</v>
      </c>
      <c r="F5890" s="1" t="s">
        <v>6948</v>
      </c>
    </row>
    <row r="5891" spans="1:6">
      <c r="A5891" s="10">
        <v>304273719</v>
      </c>
      <c r="B5891" s="11">
        <v>26520323</v>
      </c>
      <c r="C5891" s="12" t="s">
        <v>670</v>
      </c>
      <c r="D5891" s="2">
        <v>1727237</v>
      </c>
      <c r="E5891" s="8" t="s">
        <v>6806</v>
      </c>
      <c r="F5891" s="1" t="s">
        <v>6948</v>
      </c>
    </row>
    <row r="5892" spans="1:6">
      <c r="A5892" s="10">
        <v>302356307</v>
      </c>
      <c r="B5892" s="11">
        <v>24143618</v>
      </c>
      <c r="C5892" s="12" t="s">
        <v>1009</v>
      </c>
      <c r="D5892" s="2">
        <v>1727237</v>
      </c>
      <c r="E5892" s="8" t="s">
        <v>6806</v>
      </c>
      <c r="F5892" s="1" t="s">
        <v>6948</v>
      </c>
    </row>
    <row r="5893" spans="1:6">
      <c r="A5893" s="10">
        <v>303347181</v>
      </c>
      <c r="B5893" s="11">
        <v>25581328</v>
      </c>
      <c r="C5893" s="12" t="s">
        <v>1959</v>
      </c>
      <c r="D5893" s="14">
        <v>1727237</v>
      </c>
      <c r="E5893" s="8" t="s">
        <v>6806</v>
      </c>
      <c r="F5893" s="1" t="s">
        <v>6948</v>
      </c>
    </row>
    <row r="5894" spans="1:6">
      <c r="A5894" s="10">
        <v>306563180</v>
      </c>
      <c r="B5894" s="11">
        <v>28854293</v>
      </c>
      <c r="C5894" s="12" t="s">
        <v>1333</v>
      </c>
      <c r="D5894" s="14">
        <v>1727237</v>
      </c>
      <c r="E5894" s="8" t="s">
        <v>6806</v>
      </c>
      <c r="F5894" s="1" t="s">
        <v>6948</v>
      </c>
    </row>
    <row r="5895" spans="1:6">
      <c r="A5895" s="10">
        <v>200564836</v>
      </c>
      <c r="B5895" s="11">
        <v>1800435</v>
      </c>
      <c r="C5895" s="12" t="s">
        <v>2100</v>
      </c>
      <c r="D5895" s="14">
        <v>1727237</v>
      </c>
      <c r="E5895" s="8" t="s">
        <v>6806</v>
      </c>
      <c r="F5895" s="1" t="s">
        <v>6948</v>
      </c>
    </row>
    <row r="5896" spans="1:6">
      <c r="A5896" s="10">
        <v>309778393</v>
      </c>
      <c r="B5896" s="11">
        <v>32077613</v>
      </c>
      <c r="C5896" s="12" t="s">
        <v>8381</v>
      </c>
      <c r="D5896" s="14">
        <v>1727237</v>
      </c>
      <c r="E5896" s="8" t="s">
        <v>6806</v>
      </c>
      <c r="F5896" s="1" t="s">
        <v>6948</v>
      </c>
    </row>
    <row r="5897" spans="1:6">
      <c r="A5897" s="10">
        <v>308077088</v>
      </c>
      <c r="B5897" s="11">
        <v>30390932</v>
      </c>
      <c r="C5897" s="12" t="s">
        <v>2157</v>
      </c>
      <c r="D5897" s="14">
        <v>1727237</v>
      </c>
      <c r="E5897" s="8" t="s">
        <v>6806</v>
      </c>
      <c r="F5897" s="1" t="s">
        <v>6948</v>
      </c>
    </row>
    <row r="5898" spans="1:6">
      <c r="A5898" s="10">
        <v>309780994</v>
      </c>
      <c r="B5898" s="11">
        <v>32080236</v>
      </c>
      <c r="C5898" s="12" t="s">
        <v>8383</v>
      </c>
      <c r="D5898" s="14">
        <v>1727237</v>
      </c>
      <c r="E5898" s="8" t="s">
        <v>6806</v>
      </c>
      <c r="F5898" s="1" t="s">
        <v>6948</v>
      </c>
    </row>
    <row r="5899" spans="1:6">
      <c r="A5899" s="10">
        <v>305873833</v>
      </c>
      <c r="B5899" s="11">
        <v>28154124</v>
      </c>
      <c r="C5899" s="12" t="s">
        <v>8385</v>
      </c>
      <c r="D5899" s="14">
        <v>1727237</v>
      </c>
      <c r="E5899" s="8" t="s">
        <v>6806</v>
      </c>
      <c r="F5899" s="1" t="s">
        <v>6948</v>
      </c>
    </row>
    <row r="5900" spans="1:6">
      <c r="A5900" s="10">
        <v>301421829</v>
      </c>
      <c r="B5900" s="11">
        <v>23090460</v>
      </c>
      <c r="C5900" s="12" t="s">
        <v>1404</v>
      </c>
      <c r="D5900" s="14">
        <v>1727237</v>
      </c>
      <c r="E5900" s="8" t="s">
        <v>6806</v>
      </c>
      <c r="F5900" s="1" t="s">
        <v>6948</v>
      </c>
    </row>
    <row r="5901" spans="1:6">
      <c r="A5901" s="10">
        <v>307052603</v>
      </c>
      <c r="B5901" s="11">
        <v>29351826</v>
      </c>
      <c r="C5901" s="12" t="s">
        <v>334</v>
      </c>
      <c r="D5901" s="14">
        <v>1727237</v>
      </c>
      <c r="E5901" s="8" t="s">
        <v>6806</v>
      </c>
      <c r="F5901" s="1" t="s">
        <v>6948</v>
      </c>
    </row>
    <row r="5902" spans="1:6">
      <c r="A5902" s="10">
        <v>301400925</v>
      </c>
      <c r="B5902" s="11">
        <v>23043791</v>
      </c>
      <c r="C5902" s="12" t="s">
        <v>2146</v>
      </c>
      <c r="D5902" s="14">
        <v>1727237</v>
      </c>
      <c r="E5902" s="8" t="s">
        <v>6806</v>
      </c>
      <c r="F5902" s="1" t="s">
        <v>6948</v>
      </c>
    </row>
    <row r="5903" spans="1:6">
      <c r="A5903" s="10">
        <v>308059229</v>
      </c>
      <c r="B5903" s="11">
        <v>30372822</v>
      </c>
      <c r="C5903" s="12" t="s">
        <v>8386</v>
      </c>
      <c r="D5903" s="14">
        <v>1727237</v>
      </c>
      <c r="E5903" s="8" t="s">
        <v>6806</v>
      </c>
      <c r="F5903" s="1" t="s">
        <v>6948</v>
      </c>
    </row>
    <row r="5904" spans="1:6">
      <c r="A5904" s="10">
        <v>301883340</v>
      </c>
      <c r="B5904" s="11">
        <v>23601498</v>
      </c>
      <c r="C5904" s="12" t="s">
        <v>1998</v>
      </c>
      <c r="D5904" s="14">
        <v>1727237</v>
      </c>
      <c r="E5904" s="8" t="s">
        <v>6806</v>
      </c>
      <c r="F5904" s="1" t="s">
        <v>6948</v>
      </c>
    </row>
    <row r="5905" spans="1:6">
      <c r="A5905" s="10">
        <v>306255778</v>
      </c>
      <c r="B5905" s="11">
        <v>28540985</v>
      </c>
      <c r="C5905" s="12" t="s">
        <v>1584</v>
      </c>
      <c r="D5905" s="14">
        <v>1727237</v>
      </c>
      <c r="E5905" s="8" t="s">
        <v>6806</v>
      </c>
      <c r="F5905" s="1" t="s">
        <v>6948</v>
      </c>
    </row>
    <row r="5906" spans="1:6">
      <c r="A5906" s="10">
        <v>310183740</v>
      </c>
      <c r="B5906" s="11">
        <v>32485097</v>
      </c>
      <c r="C5906" s="12" t="s">
        <v>8388</v>
      </c>
      <c r="D5906" s="14">
        <v>1727237</v>
      </c>
      <c r="E5906" s="8" t="s">
        <v>6806</v>
      </c>
      <c r="F5906" s="1" t="s">
        <v>6948</v>
      </c>
    </row>
    <row r="5907" spans="1:6">
      <c r="A5907" s="10">
        <v>307723470</v>
      </c>
      <c r="B5907" s="11">
        <v>30032180</v>
      </c>
      <c r="C5907" s="12" t="s">
        <v>1847</v>
      </c>
      <c r="D5907" s="14">
        <v>1727237</v>
      </c>
      <c r="E5907" s="8" t="s">
        <v>6806</v>
      </c>
      <c r="F5907" s="1" t="s">
        <v>6948</v>
      </c>
    </row>
    <row r="5908" spans="1:6">
      <c r="A5908" s="10">
        <v>301205977</v>
      </c>
      <c r="B5908" s="11">
        <v>22737310</v>
      </c>
      <c r="C5908" s="12" t="s">
        <v>8391</v>
      </c>
      <c r="D5908" s="14">
        <v>1727237</v>
      </c>
      <c r="E5908" s="8" t="s">
        <v>6806</v>
      </c>
      <c r="F5908" s="1" t="s">
        <v>6948</v>
      </c>
    </row>
    <row r="5909" spans="1:6">
      <c r="A5909" s="10">
        <v>302502544</v>
      </c>
      <c r="B5909" s="11">
        <v>24277673</v>
      </c>
      <c r="C5909" s="12" t="s">
        <v>840</v>
      </c>
      <c r="D5909" s="14">
        <v>1727237</v>
      </c>
      <c r="E5909" s="8" t="s">
        <v>6806</v>
      </c>
      <c r="F5909" s="1" t="s">
        <v>6948</v>
      </c>
    </row>
    <row r="5910" spans="1:6">
      <c r="A5910" s="10">
        <v>302727833</v>
      </c>
      <c r="B5910" s="11">
        <v>24523317</v>
      </c>
      <c r="C5910" s="12" t="s">
        <v>3594</v>
      </c>
      <c r="D5910" s="14">
        <v>1727237</v>
      </c>
      <c r="E5910" s="8" t="s">
        <v>6806</v>
      </c>
      <c r="F5910" s="1" t="s">
        <v>6948</v>
      </c>
    </row>
    <row r="5911" spans="1:6">
      <c r="A5911" s="10">
        <v>302094222</v>
      </c>
      <c r="B5911" s="11">
        <v>23836497</v>
      </c>
      <c r="C5911" s="12" t="s">
        <v>3419</v>
      </c>
      <c r="D5911" s="14">
        <v>1727237</v>
      </c>
      <c r="E5911" s="8" t="s">
        <v>6806</v>
      </c>
      <c r="F5911" s="1" t="s">
        <v>6948</v>
      </c>
    </row>
    <row r="5912" spans="1:6">
      <c r="A5912" s="10">
        <v>301498352</v>
      </c>
      <c r="B5912" s="11">
        <v>23098786</v>
      </c>
      <c r="C5912" s="12" t="s">
        <v>2288</v>
      </c>
      <c r="D5912" s="14">
        <v>1727237</v>
      </c>
      <c r="E5912" s="8" t="s">
        <v>6806</v>
      </c>
      <c r="F5912" s="1" t="s">
        <v>6948</v>
      </c>
    </row>
    <row r="5913" spans="1:6">
      <c r="A5913" s="10">
        <v>306168498</v>
      </c>
      <c r="B5913" s="11">
        <v>28452809</v>
      </c>
      <c r="C5913" s="12" t="s">
        <v>8396</v>
      </c>
      <c r="D5913" s="14">
        <v>1727237</v>
      </c>
      <c r="E5913" s="8" t="s">
        <v>6806</v>
      </c>
      <c r="F5913" s="1" t="s">
        <v>6948</v>
      </c>
    </row>
    <row r="5914" spans="1:6">
      <c r="A5914" s="10">
        <v>304366830</v>
      </c>
      <c r="B5914" s="11">
        <v>26614981</v>
      </c>
      <c r="C5914" s="12" t="s">
        <v>2746</v>
      </c>
      <c r="D5914" s="14">
        <v>1727237</v>
      </c>
      <c r="E5914" s="8" t="s">
        <v>6806</v>
      </c>
      <c r="F5914" s="1" t="s">
        <v>6948</v>
      </c>
    </row>
    <row r="5915" spans="1:6">
      <c r="A5915" s="10">
        <v>304435791</v>
      </c>
      <c r="B5915" s="11">
        <v>26684912</v>
      </c>
      <c r="C5915" s="12" t="s">
        <v>2898</v>
      </c>
      <c r="D5915" s="14">
        <v>1727237</v>
      </c>
      <c r="E5915" s="8" t="s">
        <v>6806</v>
      </c>
      <c r="F5915" s="1" t="s">
        <v>6948</v>
      </c>
    </row>
    <row r="5916" spans="1:6">
      <c r="A5916" s="10">
        <v>306223951</v>
      </c>
      <c r="B5916" s="11">
        <v>28508906</v>
      </c>
      <c r="C5916" s="12" t="s">
        <v>1025</v>
      </c>
      <c r="D5916" s="14">
        <v>1727237</v>
      </c>
      <c r="E5916" s="8" t="s">
        <v>6806</v>
      </c>
      <c r="F5916" s="1" t="s">
        <v>6948</v>
      </c>
    </row>
    <row r="5917" spans="1:6">
      <c r="A5917" s="10">
        <v>308671798</v>
      </c>
      <c r="B5917" s="11">
        <v>30992080</v>
      </c>
      <c r="C5917" s="12" t="s">
        <v>2765</v>
      </c>
      <c r="D5917" s="14">
        <v>1727237</v>
      </c>
      <c r="E5917" s="8" t="s">
        <v>6806</v>
      </c>
      <c r="F5917" s="1" t="s">
        <v>6948</v>
      </c>
    </row>
    <row r="5918" spans="1:6">
      <c r="A5918" s="10">
        <v>301422580</v>
      </c>
      <c r="B5918" s="11">
        <v>23090767</v>
      </c>
      <c r="C5918" s="12" t="s">
        <v>1015</v>
      </c>
      <c r="D5918" s="14">
        <v>1727237</v>
      </c>
      <c r="E5918" s="8" t="s">
        <v>6806</v>
      </c>
      <c r="F5918" s="1" t="s">
        <v>6948</v>
      </c>
    </row>
    <row r="5919" spans="1:6">
      <c r="A5919" s="10">
        <v>302327420</v>
      </c>
      <c r="B5919" s="11">
        <v>24100574</v>
      </c>
      <c r="C5919" s="12" t="s">
        <v>1436</v>
      </c>
      <c r="D5919" s="14">
        <v>1727237</v>
      </c>
      <c r="E5919" s="8" t="s">
        <v>6806</v>
      </c>
      <c r="F5919" s="1" t="s">
        <v>6948</v>
      </c>
    </row>
    <row r="5920" spans="1:6">
      <c r="A5920" s="10">
        <v>308291298</v>
      </c>
      <c r="B5920" s="11">
        <v>30608584</v>
      </c>
      <c r="C5920" s="12" t="s">
        <v>8398</v>
      </c>
      <c r="D5920" s="14">
        <v>1727237</v>
      </c>
      <c r="E5920" s="8" t="s">
        <v>6806</v>
      </c>
      <c r="F5920" s="1" t="s">
        <v>6948</v>
      </c>
    </row>
    <row r="5921" spans="1:6">
      <c r="A5921" s="10">
        <v>310130767</v>
      </c>
      <c r="B5921" s="11">
        <v>32431925</v>
      </c>
      <c r="C5921" s="12" t="s">
        <v>3031</v>
      </c>
      <c r="D5921" s="14">
        <v>1727237</v>
      </c>
      <c r="E5921" s="8" t="s">
        <v>6806</v>
      </c>
      <c r="F5921" s="1" t="s">
        <v>6948</v>
      </c>
    </row>
    <row r="5922" spans="1:6">
      <c r="A5922" s="10">
        <v>302825577</v>
      </c>
      <c r="B5922" s="11">
        <v>25044576</v>
      </c>
      <c r="C5922" s="12" t="s">
        <v>4714</v>
      </c>
      <c r="D5922" s="14">
        <v>1727237</v>
      </c>
      <c r="E5922" s="8" t="s">
        <v>6806</v>
      </c>
      <c r="F5922" s="1" t="s">
        <v>6948</v>
      </c>
    </row>
    <row r="5923" spans="1:6">
      <c r="A5923" s="10">
        <v>303394196</v>
      </c>
      <c r="B5923" s="11">
        <v>25629450</v>
      </c>
      <c r="C5923" s="12" t="s">
        <v>1320</v>
      </c>
      <c r="D5923" s="14">
        <v>1727237</v>
      </c>
      <c r="E5923" s="8" t="s">
        <v>6806</v>
      </c>
      <c r="F5923" s="1" t="s">
        <v>6948</v>
      </c>
    </row>
    <row r="5924" spans="1:6">
      <c r="A5924" s="10">
        <v>301703674</v>
      </c>
      <c r="B5924" s="11">
        <v>23436711</v>
      </c>
      <c r="C5924" s="12" t="s">
        <v>1993</v>
      </c>
      <c r="D5924" s="2">
        <v>1727237</v>
      </c>
      <c r="E5924" s="8" t="s">
        <v>6806</v>
      </c>
      <c r="F5924" s="1" t="s">
        <v>6948</v>
      </c>
    </row>
    <row r="5925" spans="1:6">
      <c r="A5925" s="10">
        <v>304492873</v>
      </c>
      <c r="B5925" s="11">
        <v>26742495</v>
      </c>
      <c r="C5925" s="12" t="s">
        <v>3764</v>
      </c>
      <c r="D5925" s="2">
        <v>1727237</v>
      </c>
      <c r="E5925" s="8" t="s">
        <v>6806</v>
      </c>
      <c r="F5925" s="1" t="s">
        <v>6948</v>
      </c>
    </row>
    <row r="5926" spans="1:6">
      <c r="A5926" s="10">
        <v>303042389</v>
      </c>
      <c r="B5926" s="11">
        <v>25266414</v>
      </c>
      <c r="C5926" s="12" t="s">
        <v>3189</v>
      </c>
      <c r="D5926" s="14">
        <v>1727237</v>
      </c>
      <c r="E5926" s="8" t="s">
        <v>6806</v>
      </c>
      <c r="F5926" s="1" t="s">
        <v>6948</v>
      </c>
    </row>
    <row r="5927" spans="1:6">
      <c r="A5927" s="10">
        <v>304135595</v>
      </c>
      <c r="B5927" s="11">
        <v>26380879</v>
      </c>
      <c r="C5927" s="12" t="s">
        <v>1912</v>
      </c>
      <c r="D5927" s="14">
        <v>1727237</v>
      </c>
      <c r="E5927" s="8" t="s">
        <v>6806</v>
      </c>
      <c r="F5927" s="1" t="s">
        <v>6948</v>
      </c>
    </row>
    <row r="5928" spans="1:6">
      <c r="A5928" s="10">
        <v>207052527</v>
      </c>
      <c r="B5928" s="11">
        <v>23095865</v>
      </c>
      <c r="C5928" s="12" t="s">
        <v>8400</v>
      </c>
      <c r="D5928" s="14">
        <v>1727237</v>
      </c>
      <c r="E5928" s="8" t="s">
        <v>6806</v>
      </c>
      <c r="F5928" s="1" t="s">
        <v>6948</v>
      </c>
    </row>
    <row r="5929" spans="1:6">
      <c r="A5929" s="10">
        <v>301018971</v>
      </c>
      <c r="B5929" s="11">
        <v>22559512</v>
      </c>
      <c r="C5929" s="12" t="s">
        <v>4517</v>
      </c>
      <c r="D5929" s="14">
        <v>1727237</v>
      </c>
      <c r="E5929" s="8" t="s">
        <v>6806</v>
      </c>
      <c r="F5929" s="1" t="s">
        <v>6948</v>
      </c>
    </row>
    <row r="5930" spans="1:6">
      <c r="A5930" s="10">
        <v>309097387</v>
      </c>
      <c r="B5930" s="11">
        <v>31391721</v>
      </c>
      <c r="C5930" s="12" t="s">
        <v>4570</v>
      </c>
      <c r="D5930" s="14">
        <v>1727237</v>
      </c>
      <c r="E5930" s="8" t="s">
        <v>6806</v>
      </c>
      <c r="F5930" s="1" t="s">
        <v>6948</v>
      </c>
    </row>
    <row r="5931" spans="1:6">
      <c r="A5931" s="10">
        <v>302380674</v>
      </c>
      <c r="B5931" s="11">
        <v>24117296</v>
      </c>
      <c r="C5931" s="12" t="s">
        <v>3786</v>
      </c>
      <c r="D5931" s="14">
        <v>1727237</v>
      </c>
      <c r="E5931" s="8" t="s">
        <v>6806</v>
      </c>
      <c r="F5931" s="1" t="s">
        <v>6948</v>
      </c>
    </row>
    <row r="5932" spans="1:6">
      <c r="A5932" s="10">
        <v>301506372</v>
      </c>
      <c r="B5932" s="11">
        <v>23176925</v>
      </c>
      <c r="C5932" s="12" t="s">
        <v>897</v>
      </c>
      <c r="D5932" s="14">
        <v>1727237</v>
      </c>
      <c r="E5932" s="8" t="s">
        <v>6806</v>
      </c>
      <c r="F5932" s="1" t="s">
        <v>6948</v>
      </c>
    </row>
    <row r="5933" spans="1:6">
      <c r="A5933" s="10">
        <v>304297743</v>
      </c>
      <c r="B5933" s="11">
        <v>26544683</v>
      </c>
      <c r="C5933" s="12" t="s">
        <v>2662</v>
      </c>
      <c r="D5933" s="14">
        <v>1727237</v>
      </c>
      <c r="E5933" s="8" t="s">
        <v>6806</v>
      </c>
      <c r="F5933" s="1" t="s">
        <v>6948</v>
      </c>
    </row>
    <row r="5934" spans="1:6">
      <c r="A5934" s="10">
        <v>301474034</v>
      </c>
      <c r="B5934" s="11">
        <v>23096327</v>
      </c>
      <c r="C5934" s="12" t="s">
        <v>5469</v>
      </c>
      <c r="D5934" s="14">
        <v>1727237</v>
      </c>
      <c r="E5934" s="8" t="s">
        <v>6806</v>
      </c>
      <c r="F5934" s="1" t="s">
        <v>6948</v>
      </c>
    </row>
    <row r="5935" spans="1:6">
      <c r="A5935" s="10">
        <v>309936039</v>
      </c>
      <c r="B5935" s="11">
        <v>32236046</v>
      </c>
      <c r="C5935" s="12" t="s">
        <v>1235</v>
      </c>
      <c r="D5935" s="14">
        <v>1727237</v>
      </c>
      <c r="E5935" s="8" t="s">
        <v>6806</v>
      </c>
      <c r="F5935" s="1" t="s">
        <v>6948</v>
      </c>
    </row>
    <row r="5936" spans="1:6">
      <c r="A5936" s="10">
        <v>306562927</v>
      </c>
      <c r="B5936" s="11">
        <v>28854028</v>
      </c>
      <c r="C5936" s="12" t="s">
        <v>4084</v>
      </c>
      <c r="D5936" s="14">
        <v>1727237</v>
      </c>
      <c r="E5936" s="8" t="s">
        <v>6806</v>
      </c>
      <c r="F5936" s="1" t="s">
        <v>6948</v>
      </c>
    </row>
    <row r="5937" spans="1:6">
      <c r="A5937" s="10">
        <v>307122586</v>
      </c>
      <c r="B5937" s="11">
        <v>29422957</v>
      </c>
      <c r="C5937" s="12" t="s">
        <v>4514</v>
      </c>
      <c r="D5937" s="14">
        <v>1727237</v>
      </c>
      <c r="E5937" s="8" t="s">
        <v>6806</v>
      </c>
      <c r="F5937" s="1" t="s">
        <v>6948</v>
      </c>
    </row>
    <row r="5938" spans="1:6">
      <c r="A5938" s="10">
        <v>302579013</v>
      </c>
      <c r="B5938" s="11">
        <v>24349992</v>
      </c>
      <c r="C5938" s="12" t="s">
        <v>4114</v>
      </c>
      <c r="D5938" s="14">
        <v>1727237</v>
      </c>
      <c r="E5938" s="8" t="s">
        <v>6806</v>
      </c>
      <c r="F5938" s="1" t="s">
        <v>6948</v>
      </c>
    </row>
    <row r="5939" spans="1:6">
      <c r="A5939" s="10">
        <v>301365748</v>
      </c>
      <c r="B5939" s="11">
        <v>23022234</v>
      </c>
      <c r="C5939" s="12" t="s">
        <v>2218</v>
      </c>
      <c r="D5939" s="14">
        <v>1727237</v>
      </c>
      <c r="E5939" s="8" t="s">
        <v>6806</v>
      </c>
      <c r="F5939" s="1" t="s">
        <v>6948</v>
      </c>
    </row>
    <row r="5940" spans="1:6">
      <c r="A5940" s="10">
        <v>305679005</v>
      </c>
      <c r="B5940" s="11">
        <v>27955342</v>
      </c>
      <c r="C5940" s="12" t="s">
        <v>4377</v>
      </c>
      <c r="D5940" s="14">
        <v>1727237</v>
      </c>
      <c r="E5940" s="8" t="s">
        <v>6806</v>
      </c>
      <c r="F5940" s="1" t="s">
        <v>6948</v>
      </c>
    </row>
    <row r="5941" spans="1:6">
      <c r="A5941" s="10">
        <v>305542889</v>
      </c>
      <c r="B5941" s="11">
        <v>27814943</v>
      </c>
      <c r="C5941" s="12" t="s">
        <v>3413</v>
      </c>
      <c r="D5941" s="14">
        <v>1727237</v>
      </c>
      <c r="E5941" s="8" t="s">
        <v>6806</v>
      </c>
      <c r="F5941" s="1" t="s">
        <v>6948</v>
      </c>
    </row>
    <row r="5942" spans="1:6">
      <c r="A5942" s="10">
        <v>305437456</v>
      </c>
      <c r="B5942" s="11">
        <v>27707549</v>
      </c>
      <c r="C5942" s="12" t="s">
        <v>694</v>
      </c>
      <c r="D5942" s="14">
        <v>1727237</v>
      </c>
      <c r="E5942" s="8" t="s">
        <v>6806</v>
      </c>
      <c r="F5942" s="1" t="s">
        <v>6948</v>
      </c>
    </row>
    <row r="5943" spans="1:6">
      <c r="A5943" s="10">
        <v>308749840</v>
      </c>
      <c r="B5943" s="11">
        <v>31044416</v>
      </c>
      <c r="C5943" s="12" t="s">
        <v>5325</v>
      </c>
      <c r="D5943" s="14">
        <v>1727237</v>
      </c>
      <c r="E5943" s="8" t="s">
        <v>6806</v>
      </c>
      <c r="F5943" s="1" t="s">
        <v>6948</v>
      </c>
    </row>
    <row r="5944" spans="1:6">
      <c r="A5944" s="10">
        <v>309216808</v>
      </c>
      <c r="B5944" s="11">
        <v>31513093</v>
      </c>
      <c r="C5944" s="12" t="s">
        <v>4786</v>
      </c>
      <c r="D5944" s="14">
        <v>1727237</v>
      </c>
      <c r="E5944" s="8" t="s">
        <v>6806</v>
      </c>
      <c r="F5944" s="1" t="s">
        <v>6948</v>
      </c>
    </row>
    <row r="5945" spans="1:6">
      <c r="A5945" s="10">
        <v>309145643</v>
      </c>
      <c r="B5945" s="11">
        <v>31442463</v>
      </c>
      <c r="C5945" s="12" t="s">
        <v>4938</v>
      </c>
      <c r="D5945" s="14">
        <v>1727237</v>
      </c>
      <c r="E5945" s="8" t="s">
        <v>6806</v>
      </c>
      <c r="F5945" s="1" t="s">
        <v>6948</v>
      </c>
    </row>
    <row r="5946" spans="1:6">
      <c r="A5946" s="10">
        <v>205003421</v>
      </c>
      <c r="B5946" s="11">
        <v>19514049</v>
      </c>
      <c r="C5946" s="12" t="s">
        <v>5289</v>
      </c>
      <c r="D5946" s="14">
        <v>1727237</v>
      </c>
      <c r="E5946" s="8" t="s">
        <v>6806</v>
      </c>
      <c r="F5946" s="1" t="s">
        <v>6948</v>
      </c>
    </row>
    <row r="5947" spans="1:6">
      <c r="A5947" s="10">
        <v>301746107</v>
      </c>
      <c r="B5947" s="11">
        <v>23462387</v>
      </c>
      <c r="C5947" s="12" t="s">
        <v>3590</v>
      </c>
      <c r="D5947" s="14">
        <v>1727237</v>
      </c>
      <c r="E5947" s="8" t="s">
        <v>6806</v>
      </c>
      <c r="F5947" s="1" t="s">
        <v>6948</v>
      </c>
    </row>
    <row r="5948" spans="1:6">
      <c r="A5948" s="10">
        <v>304899681</v>
      </c>
      <c r="B5948" s="11">
        <v>27155788</v>
      </c>
      <c r="C5948" s="12" t="s">
        <v>2270</v>
      </c>
      <c r="D5948" s="14">
        <v>1727237</v>
      </c>
      <c r="E5948" s="8" t="s">
        <v>6806</v>
      </c>
      <c r="F5948" s="1" t="s">
        <v>6948</v>
      </c>
    </row>
    <row r="5949" spans="1:6">
      <c r="A5949" s="10">
        <v>302683004</v>
      </c>
      <c r="B5949" s="11">
        <v>24474056</v>
      </c>
      <c r="C5949" s="12" t="s">
        <v>5948</v>
      </c>
      <c r="D5949" s="14">
        <v>1727237</v>
      </c>
      <c r="E5949" s="8" t="s">
        <v>6806</v>
      </c>
      <c r="F5949" s="1" t="s">
        <v>6948</v>
      </c>
    </row>
    <row r="5950" spans="1:6">
      <c r="A5950" s="10">
        <v>207135984</v>
      </c>
      <c r="B5950" s="11">
        <v>23916368</v>
      </c>
      <c r="C5950" s="12" t="s">
        <v>5335</v>
      </c>
      <c r="D5950" s="14">
        <v>1727237</v>
      </c>
      <c r="E5950" s="8" t="s">
        <v>6806</v>
      </c>
      <c r="F5950" s="1" t="s">
        <v>6948</v>
      </c>
    </row>
    <row r="5951" spans="1:6">
      <c r="A5951" s="10">
        <v>300495104</v>
      </c>
      <c r="B5951" s="11">
        <v>21984704</v>
      </c>
      <c r="C5951" s="12" t="s">
        <v>5908</v>
      </c>
      <c r="D5951" s="2">
        <v>1727237</v>
      </c>
      <c r="E5951" s="8" t="s">
        <v>6806</v>
      </c>
      <c r="F5951" s="1" t="s">
        <v>6948</v>
      </c>
    </row>
    <row r="5952" spans="1:6">
      <c r="A5952" s="10">
        <v>309087028</v>
      </c>
      <c r="B5952" s="11">
        <v>31383443</v>
      </c>
      <c r="C5952" s="12" t="s">
        <v>5956</v>
      </c>
      <c r="D5952" s="14">
        <v>1727237</v>
      </c>
      <c r="E5952" s="8" t="s">
        <v>6806</v>
      </c>
      <c r="F5952" s="1" t="s">
        <v>6948</v>
      </c>
    </row>
    <row r="5953" spans="1:6">
      <c r="A5953" s="10">
        <v>305981715</v>
      </c>
      <c r="B5953" s="11">
        <v>28264396</v>
      </c>
      <c r="C5953" s="12" t="s">
        <v>8420</v>
      </c>
      <c r="D5953" s="2">
        <v>1727237</v>
      </c>
      <c r="E5953" s="8" t="s">
        <v>6806</v>
      </c>
      <c r="F5953" s="1" t="s">
        <v>6948</v>
      </c>
    </row>
    <row r="5954" spans="1:6">
      <c r="A5954" s="10">
        <v>306619007</v>
      </c>
      <c r="B5954" s="11">
        <v>28910979</v>
      </c>
      <c r="C5954" s="12" t="s">
        <v>8422</v>
      </c>
      <c r="D5954" s="2">
        <v>1727237</v>
      </c>
      <c r="E5954" s="8" t="s">
        <v>6806</v>
      </c>
      <c r="F5954" s="1" t="s">
        <v>6948</v>
      </c>
    </row>
    <row r="5955" spans="1:6">
      <c r="A5955" s="10">
        <v>307730265</v>
      </c>
      <c r="B5955" s="11">
        <v>30039235</v>
      </c>
      <c r="C5955" s="12" t="s">
        <v>5397</v>
      </c>
      <c r="D5955" s="14">
        <v>1727237</v>
      </c>
      <c r="E5955" s="8" t="s">
        <v>6806</v>
      </c>
      <c r="F5955" s="1" t="s">
        <v>6948</v>
      </c>
    </row>
    <row r="5956" spans="1:6">
      <c r="A5956" s="10">
        <v>302764210</v>
      </c>
      <c r="B5956" s="11">
        <v>24523688</v>
      </c>
      <c r="C5956" s="12" t="s">
        <v>459</v>
      </c>
      <c r="D5956" s="14">
        <v>1727237</v>
      </c>
      <c r="E5956" s="8" t="s">
        <v>6806</v>
      </c>
      <c r="F5956" s="1" t="s">
        <v>6948</v>
      </c>
    </row>
    <row r="5957" spans="1:6">
      <c r="A5957" s="10">
        <v>310208834</v>
      </c>
      <c r="B5957" s="11">
        <v>32510642</v>
      </c>
      <c r="C5957" s="12" t="s">
        <v>8434</v>
      </c>
      <c r="D5957" s="2">
        <v>1727237</v>
      </c>
      <c r="E5957" s="8" t="s">
        <v>6806</v>
      </c>
      <c r="F5957" s="1" t="s">
        <v>6948</v>
      </c>
    </row>
    <row r="5958" spans="1:6">
      <c r="A5958" s="10">
        <v>304581399</v>
      </c>
      <c r="B5958" s="11">
        <v>26832005</v>
      </c>
      <c r="C5958" s="12" t="s">
        <v>4261</v>
      </c>
      <c r="D5958" s="14">
        <v>1727237</v>
      </c>
      <c r="E5958" s="8" t="s">
        <v>6806</v>
      </c>
      <c r="F5958" s="1" t="s">
        <v>6948</v>
      </c>
    </row>
    <row r="5959" spans="1:6">
      <c r="A5959" s="10">
        <v>307427206</v>
      </c>
      <c r="B5959" s="11">
        <v>29732126</v>
      </c>
      <c r="C5959" s="12" t="s">
        <v>878</v>
      </c>
      <c r="D5959" s="14">
        <v>1727237</v>
      </c>
      <c r="E5959" s="8" t="s">
        <v>6806</v>
      </c>
      <c r="F5959" s="1" t="s">
        <v>6948</v>
      </c>
    </row>
    <row r="5960" spans="1:6">
      <c r="A5960" s="10">
        <v>302646468</v>
      </c>
      <c r="B5960" s="11">
        <v>24437753</v>
      </c>
      <c r="C5960" s="12" t="s">
        <v>8445</v>
      </c>
      <c r="D5960" s="2">
        <v>1727237</v>
      </c>
      <c r="E5960" s="8" t="s">
        <v>6806</v>
      </c>
      <c r="F5960" s="1" t="s">
        <v>6948</v>
      </c>
    </row>
    <row r="5961" spans="1:6">
      <c r="A5961" s="10">
        <v>305684934</v>
      </c>
      <c r="B5961" s="11">
        <v>27961756</v>
      </c>
      <c r="C5961" s="12" t="s">
        <v>375</v>
      </c>
      <c r="D5961" s="14">
        <v>1727237</v>
      </c>
      <c r="E5961" s="8" t="s">
        <v>6806</v>
      </c>
      <c r="F5961" s="1" t="s">
        <v>6948</v>
      </c>
    </row>
    <row r="5962" spans="1:6">
      <c r="A5962" s="10">
        <v>307409615</v>
      </c>
      <c r="B5962" s="11">
        <v>29714625</v>
      </c>
      <c r="C5962" s="12" t="s">
        <v>632</v>
      </c>
      <c r="D5962" s="14">
        <v>1727237</v>
      </c>
      <c r="E5962" s="8" t="s">
        <v>6806</v>
      </c>
      <c r="F5962" s="1" t="s">
        <v>6948</v>
      </c>
    </row>
    <row r="5963" spans="1:6">
      <c r="A5963" s="10">
        <v>304285742</v>
      </c>
      <c r="B5963" s="11">
        <v>26532533</v>
      </c>
      <c r="C5963" s="12" t="s">
        <v>8448</v>
      </c>
      <c r="D5963" s="14">
        <v>1727237</v>
      </c>
      <c r="E5963" s="8" t="s">
        <v>6806</v>
      </c>
      <c r="F5963" s="1" t="s">
        <v>6948</v>
      </c>
    </row>
    <row r="5964" spans="1:6">
      <c r="A5964" s="10">
        <v>301441130</v>
      </c>
      <c r="B5964" s="11">
        <v>23096008</v>
      </c>
      <c r="C5964" s="12" t="s">
        <v>1047</v>
      </c>
      <c r="D5964" s="14">
        <v>1727237</v>
      </c>
      <c r="E5964" s="8" t="s">
        <v>6806</v>
      </c>
      <c r="F5964" s="1" t="s">
        <v>6948</v>
      </c>
    </row>
    <row r="5965" spans="1:6">
      <c r="A5965" s="10">
        <v>306253044</v>
      </c>
      <c r="B5965" s="11">
        <v>28538244</v>
      </c>
      <c r="C5965" s="12" t="s">
        <v>8451</v>
      </c>
      <c r="D5965" s="14">
        <v>1727237</v>
      </c>
      <c r="E5965" s="8" t="s">
        <v>6806</v>
      </c>
      <c r="F5965" s="1" t="s">
        <v>6948</v>
      </c>
    </row>
    <row r="5966" spans="1:6">
      <c r="A5966" s="10">
        <v>310524465</v>
      </c>
      <c r="B5966" s="11">
        <v>32829214</v>
      </c>
      <c r="C5966" s="12" t="s">
        <v>825</v>
      </c>
      <c r="D5966" s="14">
        <v>1727237</v>
      </c>
      <c r="E5966" s="8" t="s">
        <v>6806</v>
      </c>
      <c r="F5966" s="1" t="s">
        <v>6948</v>
      </c>
    </row>
    <row r="5967" spans="1:6">
      <c r="A5967" s="10">
        <v>303007374</v>
      </c>
      <c r="B5967" s="11">
        <v>25229927</v>
      </c>
      <c r="C5967" s="12" t="s">
        <v>8457</v>
      </c>
      <c r="D5967" s="2">
        <v>1727237</v>
      </c>
      <c r="E5967" s="8" t="s">
        <v>6806</v>
      </c>
      <c r="F5967" s="1" t="s">
        <v>6948</v>
      </c>
    </row>
    <row r="5968" spans="1:6">
      <c r="A5968" s="10">
        <v>302374593</v>
      </c>
      <c r="B5968" s="11">
        <v>24118686</v>
      </c>
      <c r="C5968" s="12" t="s">
        <v>3285</v>
      </c>
      <c r="D5968" s="14">
        <v>1727237</v>
      </c>
      <c r="E5968" s="8" t="s">
        <v>6806</v>
      </c>
      <c r="F5968" s="1" t="s">
        <v>6948</v>
      </c>
    </row>
    <row r="5969" spans="1:6">
      <c r="A5969" s="10">
        <v>304397634</v>
      </c>
      <c r="B5969" s="11">
        <v>26646107</v>
      </c>
      <c r="C5969" s="12" t="s">
        <v>8461</v>
      </c>
      <c r="D5969" s="2">
        <v>1727237</v>
      </c>
      <c r="E5969" s="8" t="s">
        <v>6806</v>
      </c>
      <c r="F5969" s="1" t="s">
        <v>6948</v>
      </c>
    </row>
    <row r="5970" spans="1:6">
      <c r="A5970" s="10">
        <v>305402760</v>
      </c>
      <c r="B5970" s="11">
        <v>27672414</v>
      </c>
      <c r="C5970" s="12" t="s">
        <v>521</v>
      </c>
      <c r="D5970" s="2">
        <v>1727237</v>
      </c>
      <c r="E5970" s="8" t="s">
        <v>6806</v>
      </c>
      <c r="F5970" s="1" t="s">
        <v>6948</v>
      </c>
    </row>
    <row r="5971" spans="1:6">
      <c r="A5971" s="10">
        <v>304821960</v>
      </c>
      <c r="B5971" s="11">
        <v>27075084</v>
      </c>
      <c r="C5971" s="12" t="s">
        <v>1516</v>
      </c>
      <c r="D5971" s="2">
        <v>1727237</v>
      </c>
      <c r="E5971" s="8" t="s">
        <v>6806</v>
      </c>
      <c r="F5971" s="1" t="s">
        <v>6948</v>
      </c>
    </row>
    <row r="5972" spans="1:6">
      <c r="A5972" s="10">
        <v>301907300</v>
      </c>
      <c r="B5972" s="11">
        <v>23647520</v>
      </c>
      <c r="C5972" s="12" t="s">
        <v>8476</v>
      </c>
      <c r="D5972" s="2">
        <v>1727237</v>
      </c>
      <c r="E5972" s="8" t="s">
        <v>6806</v>
      </c>
      <c r="F5972" s="1" t="s">
        <v>6948</v>
      </c>
    </row>
    <row r="5973" spans="1:6">
      <c r="A5973" s="10">
        <v>301446678</v>
      </c>
      <c r="B5973" s="11">
        <v>23091198</v>
      </c>
      <c r="C5973" s="12" t="s">
        <v>5288</v>
      </c>
      <c r="D5973" s="14">
        <v>1727237</v>
      </c>
      <c r="E5973" s="8" t="s">
        <v>6806</v>
      </c>
      <c r="F5973" s="1" t="s">
        <v>6948</v>
      </c>
    </row>
    <row r="5974" spans="1:6">
      <c r="A5974" s="10">
        <v>301242774</v>
      </c>
      <c r="B5974" s="11">
        <v>22737480</v>
      </c>
      <c r="C5974" s="12" t="s">
        <v>195</v>
      </c>
      <c r="D5974" s="14">
        <v>1727237</v>
      </c>
      <c r="E5974" s="8" t="s">
        <v>6806</v>
      </c>
      <c r="F5974" s="1" t="s">
        <v>6948</v>
      </c>
    </row>
    <row r="5975" spans="1:6">
      <c r="A5975" s="10">
        <v>303328403</v>
      </c>
      <c r="B5975" s="11">
        <v>25561936</v>
      </c>
      <c r="C5975" s="12" t="s">
        <v>8483</v>
      </c>
      <c r="D5975" s="14">
        <v>1727237</v>
      </c>
      <c r="E5975" s="8" t="s">
        <v>6806</v>
      </c>
      <c r="F5975" s="1" t="s">
        <v>6948</v>
      </c>
    </row>
    <row r="5976" spans="1:6">
      <c r="A5976" s="10">
        <v>309646161</v>
      </c>
      <c r="B5976" s="11">
        <v>31944864</v>
      </c>
      <c r="C5976" s="12" t="s">
        <v>8485</v>
      </c>
      <c r="D5976" s="14">
        <v>1727237</v>
      </c>
      <c r="E5976" s="8" t="s">
        <v>6806</v>
      </c>
      <c r="F5976" s="1" t="s">
        <v>6948</v>
      </c>
    </row>
    <row r="5977" spans="1:6">
      <c r="A5977" s="10">
        <v>300644789</v>
      </c>
      <c r="B5977" s="11">
        <v>22098181</v>
      </c>
      <c r="C5977" s="12" t="s">
        <v>4614</v>
      </c>
      <c r="D5977" s="14">
        <v>1727237</v>
      </c>
      <c r="E5977" s="8" t="s">
        <v>6806</v>
      </c>
      <c r="F5977" s="1" t="s">
        <v>6948</v>
      </c>
    </row>
    <row r="5978" spans="1:6">
      <c r="A5978" s="10">
        <v>304803674</v>
      </c>
      <c r="B5978" s="11">
        <v>27056052</v>
      </c>
      <c r="C5978" s="12" t="s">
        <v>440</v>
      </c>
      <c r="D5978" s="14">
        <v>1727237</v>
      </c>
      <c r="E5978" s="8" t="s">
        <v>6806</v>
      </c>
      <c r="F5978" s="1" t="s">
        <v>6948</v>
      </c>
    </row>
    <row r="5979" spans="1:6">
      <c r="A5979" s="10">
        <v>308599934</v>
      </c>
      <c r="B5979" s="11">
        <v>30920643</v>
      </c>
      <c r="C5979" s="12" t="s">
        <v>212</v>
      </c>
      <c r="D5979" s="14">
        <v>1727237</v>
      </c>
      <c r="E5979" s="8" t="s">
        <v>6806</v>
      </c>
      <c r="F5979" s="1" t="s">
        <v>6948</v>
      </c>
    </row>
    <row r="5980" spans="1:6">
      <c r="A5980" s="10">
        <v>300070088</v>
      </c>
      <c r="B5980" s="11">
        <v>21525445</v>
      </c>
      <c r="C5980" s="12" t="s">
        <v>1177</v>
      </c>
      <c r="D5980" s="14">
        <v>1727237</v>
      </c>
      <c r="E5980" s="8" t="s">
        <v>6806</v>
      </c>
      <c r="F5980" s="1" t="s">
        <v>6948</v>
      </c>
    </row>
    <row r="5981" spans="1:6">
      <c r="A5981" s="10">
        <v>305823332</v>
      </c>
      <c r="B5981" s="11">
        <v>28103730</v>
      </c>
      <c r="C5981" s="12" t="s">
        <v>290</v>
      </c>
      <c r="D5981" s="14">
        <v>1727237</v>
      </c>
      <c r="E5981" s="8" t="s">
        <v>6806</v>
      </c>
      <c r="F5981" s="1" t="s">
        <v>6948</v>
      </c>
    </row>
    <row r="5982" spans="1:6">
      <c r="A5982" s="10">
        <v>309450193</v>
      </c>
      <c r="B5982" s="11">
        <v>31746503</v>
      </c>
      <c r="C5982" s="12" t="s">
        <v>8515</v>
      </c>
      <c r="D5982" s="2">
        <v>1727237</v>
      </c>
      <c r="E5982" s="8" t="s">
        <v>6806</v>
      </c>
      <c r="F5982" s="1" t="s">
        <v>6948</v>
      </c>
    </row>
    <row r="5983" spans="1:6">
      <c r="A5983" s="10">
        <v>307699311</v>
      </c>
      <c r="B5983" s="11">
        <v>30007726</v>
      </c>
      <c r="C5983" s="12" t="s">
        <v>1621</v>
      </c>
      <c r="D5983" s="14">
        <v>1727237</v>
      </c>
      <c r="E5983" s="8" t="s">
        <v>6806</v>
      </c>
      <c r="F5983" s="1" t="s">
        <v>6948</v>
      </c>
    </row>
    <row r="5984" spans="1:6">
      <c r="A5984" s="10">
        <v>302103479</v>
      </c>
      <c r="B5984" s="11">
        <v>23817181</v>
      </c>
      <c r="C5984" s="12" t="s">
        <v>365</v>
      </c>
      <c r="D5984" s="14">
        <v>1727237</v>
      </c>
      <c r="E5984" s="8" t="s">
        <v>6806</v>
      </c>
      <c r="F5984" s="1" t="s">
        <v>6948</v>
      </c>
    </row>
    <row r="5985" spans="1:6">
      <c r="A5985" s="10">
        <v>309633455</v>
      </c>
      <c r="B5985" s="11">
        <v>31931927</v>
      </c>
      <c r="C5985" s="12" t="s">
        <v>2004</v>
      </c>
      <c r="D5985" s="14">
        <v>1727237</v>
      </c>
      <c r="E5985" s="8" t="s">
        <v>6806</v>
      </c>
      <c r="F5985" s="1" t="s">
        <v>6948</v>
      </c>
    </row>
    <row r="5986" spans="1:6">
      <c r="A5986" s="10">
        <v>305128247</v>
      </c>
      <c r="B5986" s="11">
        <v>27392212</v>
      </c>
      <c r="C5986" s="12" t="s">
        <v>4747</v>
      </c>
      <c r="D5986" s="14">
        <v>1727237</v>
      </c>
      <c r="E5986" s="8" t="s">
        <v>6806</v>
      </c>
      <c r="F5986" s="1" t="s">
        <v>6948</v>
      </c>
    </row>
    <row r="5987" spans="1:6">
      <c r="A5987" s="10">
        <v>301912897</v>
      </c>
      <c r="B5987" s="11">
        <v>23623198</v>
      </c>
      <c r="C5987" s="12" t="s">
        <v>1721</v>
      </c>
      <c r="D5987" s="14">
        <v>1727237</v>
      </c>
      <c r="E5987" s="8" t="s">
        <v>6806</v>
      </c>
      <c r="F5987" s="1" t="s">
        <v>6948</v>
      </c>
    </row>
    <row r="5988" spans="1:6">
      <c r="A5988" s="10">
        <v>309982648</v>
      </c>
      <c r="B5988" s="11">
        <v>32282750</v>
      </c>
      <c r="C5988" s="12" t="s">
        <v>1641</v>
      </c>
      <c r="D5988" s="14">
        <v>1727237</v>
      </c>
      <c r="E5988" s="8" t="s">
        <v>6806</v>
      </c>
      <c r="F5988" s="1" t="s">
        <v>6948</v>
      </c>
    </row>
    <row r="5989" spans="1:6">
      <c r="A5989" s="10">
        <v>301913895</v>
      </c>
      <c r="B5989" s="11">
        <v>23622307</v>
      </c>
      <c r="C5989" s="12" t="s">
        <v>8530</v>
      </c>
      <c r="D5989" s="14">
        <v>1727237</v>
      </c>
      <c r="E5989" s="8" t="s">
        <v>6806</v>
      </c>
      <c r="F5989" s="1" t="s">
        <v>6948</v>
      </c>
    </row>
    <row r="5990" spans="1:6">
      <c r="A5990" s="10">
        <v>302809169</v>
      </c>
      <c r="B5990" s="11">
        <v>25026940</v>
      </c>
      <c r="C5990" s="12" t="s">
        <v>2573</v>
      </c>
      <c r="D5990" s="14">
        <v>1727237</v>
      </c>
      <c r="E5990" s="8" t="s">
        <v>6806</v>
      </c>
      <c r="F5990" s="1" t="s">
        <v>6948</v>
      </c>
    </row>
    <row r="5991" spans="1:6">
      <c r="A5991" s="10">
        <v>301305608</v>
      </c>
      <c r="B5991" s="11">
        <v>22835685</v>
      </c>
      <c r="C5991" s="12" t="s">
        <v>1904</v>
      </c>
      <c r="D5991" s="14">
        <v>1727237</v>
      </c>
      <c r="E5991" s="8" t="s">
        <v>6806</v>
      </c>
      <c r="F5991" s="1" t="s">
        <v>6948</v>
      </c>
    </row>
    <row r="5992" spans="1:6">
      <c r="A5992" s="10">
        <v>310104172</v>
      </c>
      <c r="B5992" s="11">
        <v>32404880</v>
      </c>
      <c r="C5992" s="12" t="s">
        <v>8537</v>
      </c>
      <c r="D5992" s="14">
        <v>1727237</v>
      </c>
      <c r="E5992" s="8" t="s">
        <v>6806</v>
      </c>
      <c r="F5992" s="1" t="s">
        <v>6948</v>
      </c>
    </row>
    <row r="5993" spans="1:6">
      <c r="A5993" s="10">
        <v>310353441</v>
      </c>
      <c r="B5993" s="11">
        <v>32656203</v>
      </c>
      <c r="C5993" s="12" t="s">
        <v>2835</v>
      </c>
      <c r="D5993" s="14">
        <v>1727237</v>
      </c>
      <c r="E5993" s="8" t="s">
        <v>6806</v>
      </c>
      <c r="F5993" s="1" t="s">
        <v>6948</v>
      </c>
    </row>
    <row r="5994" spans="1:6">
      <c r="A5994" s="10">
        <v>300901627</v>
      </c>
      <c r="B5994" s="11">
        <v>22481170</v>
      </c>
      <c r="C5994" s="12" t="s">
        <v>283</v>
      </c>
      <c r="D5994" s="14">
        <v>1727237</v>
      </c>
      <c r="E5994" s="8" t="s">
        <v>6806</v>
      </c>
      <c r="F5994" s="1" t="s">
        <v>6948</v>
      </c>
    </row>
    <row r="5995" spans="1:6">
      <c r="A5995" s="10">
        <v>305348432</v>
      </c>
      <c r="B5995" s="11">
        <v>27617438</v>
      </c>
      <c r="C5995" s="12" t="s">
        <v>5935</v>
      </c>
      <c r="D5995" s="14">
        <v>1727237</v>
      </c>
      <c r="E5995" s="8" t="s">
        <v>6806</v>
      </c>
      <c r="F5995" s="1" t="s">
        <v>6948</v>
      </c>
    </row>
    <row r="5996" spans="1:6">
      <c r="A5996" s="10">
        <v>308881426</v>
      </c>
      <c r="B5996" s="11">
        <v>31176508</v>
      </c>
      <c r="C5996" s="12" t="s">
        <v>4882</v>
      </c>
      <c r="D5996" s="14">
        <v>1727237</v>
      </c>
      <c r="E5996" s="8" t="s">
        <v>6806</v>
      </c>
      <c r="F5996" s="1" t="s">
        <v>6948</v>
      </c>
    </row>
    <row r="5997" spans="1:6">
      <c r="A5997" s="10">
        <v>310679193</v>
      </c>
      <c r="B5997" s="11">
        <v>32985032</v>
      </c>
      <c r="C5997" s="12" t="s">
        <v>2244</v>
      </c>
      <c r="D5997" s="14">
        <v>1727237</v>
      </c>
      <c r="E5997" s="8" t="s">
        <v>6806</v>
      </c>
      <c r="F5997" s="1" t="s">
        <v>6948</v>
      </c>
    </row>
    <row r="5998" spans="1:6">
      <c r="A5998" s="10">
        <v>300722374</v>
      </c>
      <c r="B5998" s="11">
        <v>22307259</v>
      </c>
      <c r="C5998" s="12" t="s">
        <v>2999</v>
      </c>
      <c r="D5998" s="14">
        <v>1727237</v>
      </c>
      <c r="E5998" s="8" t="s">
        <v>6806</v>
      </c>
      <c r="F5998" s="1" t="s">
        <v>6948</v>
      </c>
    </row>
    <row r="5999" spans="1:6">
      <c r="A5999" s="10">
        <v>307682183</v>
      </c>
      <c r="B5999" s="11">
        <v>29990443</v>
      </c>
      <c r="C5999" s="12" t="s">
        <v>5370</v>
      </c>
      <c r="D5999" s="14">
        <v>1727237</v>
      </c>
      <c r="E5999" s="8" t="s">
        <v>6806</v>
      </c>
      <c r="F5999" s="1" t="s">
        <v>6948</v>
      </c>
    </row>
    <row r="6000" spans="1:6">
      <c r="A6000" s="10">
        <v>305952591</v>
      </c>
      <c r="B6000" s="11">
        <v>28235006</v>
      </c>
      <c r="C6000" s="12" t="s">
        <v>1970</v>
      </c>
      <c r="D6000" s="14">
        <v>1727237</v>
      </c>
      <c r="E6000" s="8" t="s">
        <v>6806</v>
      </c>
      <c r="F6000" s="1" t="s">
        <v>6948</v>
      </c>
    </row>
    <row r="6001" spans="1:6">
      <c r="A6001" s="10">
        <v>302592251</v>
      </c>
      <c r="B6001" s="11">
        <v>24351454</v>
      </c>
      <c r="C6001" s="12" t="s">
        <v>3325</v>
      </c>
      <c r="D6001" s="14">
        <v>1727237</v>
      </c>
      <c r="E6001" s="8" t="s">
        <v>6806</v>
      </c>
      <c r="F6001" s="1" t="s">
        <v>6948</v>
      </c>
    </row>
    <row r="6002" spans="1:6">
      <c r="A6002" s="10">
        <v>310142024</v>
      </c>
      <c r="B6002" s="11">
        <v>32443226</v>
      </c>
      <c r="C6002" s="12" t="s">
        <v>8547</v>
      </c>
      <c r="D6002" s="14">
        <v>1727237</v>
      </c>
      <c r="E6002" s="8" t="s">
        <v>6806</v>
      </c>
      <c r="F6002" s="1" t="s">
        <v>6948</v>
      </c>
    </row>
    <row r="6003" spans="1:6">
      <c r="A6003" s="10">
        <v>302246934</v>
      </c>
      <c r="B6003" s="11">
        <v>23935259</v>
      </c>
      <c r="C6003" s="12" t="s">
        <v>5622</v>
      </c>
      <c r="D6003" s="14">
        <v>1727237</v>
      </c>
      <c r="E6003" s="8" t="s">
        <v>6806</v>
      </c>
      <c r="F6003" s="1" t="s">
        <v>6948</v>
      </c>
    </row>
    <row r="6004" spans="1:6">
      <c r="A6004" s="10">
        <v>310837653</v>
      </c>
      <c r="B6004" s="11">
        <v>33144866</v>
      </c>
      <c r="C6004" s="12" t="s">
        <v>8549</v>
      </c>
      <c r="D6004" s="14">
        <v>1727237</v>
      </c>
      <c r="E6004" s="8" t="s">
        <v>6806</v>
      </c>
      <c r="F6004" s="1" t="s">
        <v>6948</v>
      </c>
    </row>
    <row r="6005" spans="1:6">
      <c r="A6005" s="10">
        <v>302076426</v>
      </c>
      <c r="B6005" s="11">
        <v>23814225</v>
      </c>
      <c r="C6005" s="12" t="s">
        <v>5748</v>
      </c>
      <c r="D6005" s="14">
        <v>1727237</v>
      </c>
      <c r="E6005" s="8" t="s">
        <v>6806</v>
      </c>
      <c r="F6005" s="1" t="s">
        <v>6948</v>
      </c>
    </row>
    <row r="6006" spans="1:6">
      <c r="A6006" s="10">
        <v>301992166</v>
      </c>
      <c r="B6006" s="11">
        <v>23689234</v>
      </c>
      <c r="C6006" s="12" t="s">
        <v>2861</v>
      </c>
      <c r="D6006" s="14">
        <v>1727237</v>
      </c>
      <c r="E6006" s="8" t="s">
        <v>6806</v>
      </c>
      <c r="F6006" s="1" t="s">
        <v>6948</v>
      </c>
    </row>
    <row r="6007" spans="1:6">
      <c r="A6007" s="10">
        <v>304947764</v>
      </c>
      <c r="B6007" s="11">
        <v>27204742</v>
      </c>
      <c r="C6007" s="12" t="s">
        <v>3039</v>
      </c>
      <c r="D6007" s="14">
        <v>1727237</v>
      </c>
      <c r="E6007" s="8" t="s">
        <v>6806</v>
      </c>
      <c r="F6007" s="1" t="s">
        <v>6948</v>
      </c>
    </row>
    <row r="6008" spans="1:6">
      <c r="A6008" s="10">
        <v>304372294</v>
      </c>
      <c r="B6008" s="11">
        <v>26620556</v>
      </c>
      <c r="C6008" s="12" t="s">
        <v>5476</v>
      </c>
      <c r="D6008" s="14">
        <v>1727237</v>
      </c>
      <c r="E6008" s="8" t="s">
        <v>6806</v>
      </c>
      <c r="F6008" s="1" t="s">
        <v>6948</v>
      </c>
    </row>
    <row r="6009" spans="1:6">
      <c r="A6009" s="10">
        <v>305547668</v>
      </c>
      <c r="B6009" s="11">
        <v>27819797</v>
      </c>
      <c r="C6009" s="12" t="s">
        <v>3372</v>
      </c>
      <c r="D6009" s="14">
        <v>1727237</v>
      </c>
      <c r="E6009" s="8" t="s">
        <v>6806</v>
      </c>
      <c r="F6009" s="1" t="s">
        <v>6948</v>
      </c>
    </row>
    <row r="6010" spans="1:6">
      <c r="A6010" s="10">
        <v>302673277</v>
      </c>
      <c r="B6010" s="11">
        <v>24471684</v>
      </c>
      <c r="C6010" s="12" t="s">
        <v>5576</v>
      </c>
      <c r="D6010" s="14">
        <v>1727237</v>
      </c>
      <c r="E6010" s="8" t="s">
        <v>6806</v>
      </c>
      <c r="F6010" s="1" t="s">
        <v>6948</v>
      </c>
    </row>
    <row r="6011" spans="1:6">
      <c r="A6011" s="10">
        <v>205560839</v>
      </c>
      <c r="B6011" s="11">
        <v>20150233</v>
      </c>
      <c r="C6011" s="12" t="s">
        <v>2639</v>
      </c>
      <c r="D6011" s="14">
        <v>1727237</v>
      </c>
      <c r="E6011" s="8" t="s">
        <v>6806</v>
      </c>
      <c r="F6011" s="1" t="s">
        <v>6948</v>
      </c>
    </row>
    <row r="6012" spans="1:6">
      <c r="A6012" s="10">
        <v>302490506</v>
      </c>
      <c r="B6012" s="11">
        <v>24278013</v>
      </c>
      <c r="C6012" s="12" t="s">
        <v>2472</v>
      </c>
      <c r="D6012" s="14">
        <v>1727237</v>
      </c>
      <c r="E6012" s="8" t="s">
        <v>6806</v>
      </c>
      <c r="F6012" s="1" t="s">
        <v>6948</v>
      </c>
    </row>
    <row r="6013" spans="1:6">
      <c r="A6013" s="10">
        <v>309093417</v>
      </c>
      <c r="B6013" s="11">
        <v>31389871</v>
      </c>
      <c r="C6013" s="12" t="s">
        <v>3589</v>
      </c>
      <c r="D6013" s="14">
        <v>1727237</v>
      </c>
      <c r="E6013" s="8" t="s">
        <v>6806</v>
      </c>
      <c r="F6013" s="1" t="s">
        <v>6948</v>
      </c>
    </row>
    <row r="6014" spans="1:6">
      <c r="A6014" s="10">
        <v>301685491</v>
      </c>
      <c r="B6014" s="11">
        <v>23327057</v>
      </c>
      <c r="C6014" s="12" t="s">
        <v>5159</v>
      </c>
      <c r="D6014" s="14">
        <v>1727237</v>
      </c>
      <c r="E6014" s="8" t="s">
        <v>6806</v>
      </c>
      <c r="F6014" s="1" t="s">
        <v>6948</v>
      </c>
    </row>
    <row r="6015" spans="1:6">
      <c r="A6015" s="10">
        <v>311033926</v>
      </c>
      <c r="B6015" s="11">
        <v>33342514</v>
      </c>
      <c r="C6015" s="12" t="s">
        <v>4164</v>
      </c>
      <c r="D6015" s="14">
        <v>1727237</v>
      </c>
      <c r="E6015" s="8" t="s">
        <v>6806</v>
      </c>
      <c r="F6015" s="1" t="s">
        <v>6948</v>
      </c>
    </row>
    <row r="6016" spans="1:6">
      <c r="A6016" s="10">
        <v>310744983</v>
      </c>
      <c r="B6016" s="11">
        <v>33051515</v>
      </c>
      <c r="C6016" s="12" t="s">
        <v>8559</v>
      </c>
      <c r="D6016" s="14">
        <v>1727237</v>
      </c>
      <c r="E6016" s="8" t="s">
        <v>6806</v>
      </c>
      <c r="F6016" s="1" t="s">
        <v>6948</v>
      </c>
    </row>
    <row r="6017" spans="1:6">
      <c r="A6017" s="10">
        <v>303092256</v>
      </c>
      <c r="B6017" s="11">
        <v>25318714</v>
      </c>
      <c r="C6017" s="12" t="s">
        <v>5337</v>
      </c>
      <c r="D6017" s="14">
        <v>1727237</v>
      </c>
      <c r="E6017" s="8" t="s">
        <v>6806</v>
      </c>
      <c r="F6017" s="1" t="s">
        <v>6948</v>
      </c>
    </row>
    <row r="6018" spans="1:6">
      <c r="A6018" s="10">
        <v>302099603</v>
      </c>
      <c r="B6018" s="11">
        <v>23768850</v>
      </c>
      <c r="C6018" s="12" t="s">
        <v>8562</v>
      </c>
      <c r="D6018" s="14">
        <v>1727237</v>
      </c>
      <c r="E6018" s="8" t="s">
        <v>6806</v>
      </c>
      <c r="F6018" s="1" t="s">
        <v>6948</v>
      </c>
    </row>
    <row r="6019" spans="1:6">
      <c r="A6019" s="10">
        <v>205010216</v>
      </c>
      <c r="B6019" s="11">
        <v>19515439</v>
      </c>
      <c r="C6019" s="12" t="s">
        <v>5410</v>
      </c>
      <c r="D6019" s="14">
        <v>1727237</v>
      </c>
      <c r="E6019" s="8" t="s">
        <v>6806</v>
      </c>
      <c r="F6019" s="1" t="s">
        <v>6948</v>
      </c>
    </row>
    <row r="6020" spans="1:6">
      <c r="A6020" s="10">
        <v>311072024</v>
      </c>
      <c r="B6020" s="11">
        <v>33380733</v>
      </c>
      <c r="C6020" s="12" t="s">
        <v>4080</v>
      </c>
      <c r="D6020" s="14">
        <v>1727237</v>
      </c>
      <c r="E6020" s="8" t="s">
        <v>6806</v>
      </c>
      <c r="F6020" s="1" t="s">
        <v>6948</v>
      </c>
    </row>
    <row r="6021" spans="1:6">
      <c r="A6021" s="10">
        <v>204642127</v>
      </c>
      <c r="B6021" s="11">
        <v>19119442</v>
      </c>
      <c r="C6021" s="12" t="s">
        <v>4761</v>
      </c>
      <c r="D6021" s="14">
        <v>1727237</v>
      </c>
      <c r="E6021" s="8" t="s">
        <v>6806</v>
      </c>
      <c r="F6021" s="1" t="s">
        <v>6948</v>
      </c>
    </row>
    <row r="6022" spans="1:6">
      <c r="A6022" s="10">
        <v>309936520</v>
      </c>
      <c r="B6022" s="11">
        <v>32236520</v>
      </c>
      <c r="C6022" s="12" t="s">
        <v>5168</v>
      </c>
      <c r="D6022" s="14">
        <v>1727237</v>
      </c>
      <c r="E6022" s="8" t="s">
        <v>6806</v>
      </c>
      <c r="F6022" s="1" t="s">
        <v>6948</v>
      </c>
    </row>
    <row r="6023" spans="1:6">
      <c r="A6023" s="10">
        <v>305854247</v>
      </c>
      <c r="B6023" s="11">
        <v>28136439</v>
      </c>
      <c r="C6023" s="12" t="s">
        <v>4188</v>
      </c>
      <c r="D6023" s="14">
        <v>1727237</v>
      </c>
      <c r="E6023" s="8" t="s">
        <v>6806</v>
      </c>
      <c r="F6023" s="1" t="s">
        <v>6948</v>
      </c>
    </row>
    <row r="6024" spans="1:6">
      <c r="A6024" s="10">
        <v>311098655</v>
      </c>
      <c r="B6024" s="11">
        <v>33409603</v>
      </c>
      <c r="C6024" s="12" t="s">
        <v>5711</v>
      </c>
      <c r="D6024" s="2">
        <v>1727237</v>
      </c>
      <c r="E6024" s="8" t="s">
        <v>6806</v>
      </c>
      <c r="F6024" s="1" t="s">
        <v>6948</v>
      </c>
    </row>
    <row r="6025" spans="1:6">
      <c r="A6025" s="10">
        <v>301882374</v>
      </c>
      <c r="B6025" s="11">
        <v>23623123</v>
      </c>
      <c r="C6025" s="12" t="s">
        <v>4818</v>
      </c>
      <c r="D6025" s="14">
        <v>1727237</v>
      </c>
      <c r="E6025" s="8" t="s">
        <v>6806</v>
      </c>
      <c r="F6025" s="1" t="s">
        <v>6948</v>
      </c>
    </row>
    <row r="6026" spans="1:6">
      <c r="A6026" s="10">
        <v>305071351</v>
      </c>
      <c r="B6026" s="11">
        <v>27333639</v>
      </c>
      <c r="C6026" s="12" t="s">
        <v>711</v>
      </c>
      <c r="D6026" s="14">
        <v>1727239</v>
      </c>
      <c r="E6026" s="8" t="s">
        <v>6806</v>
      </c>
      <c r="F6026" s="1" t="s">
        <v>6954</v>
      </c>
    </row>
    <row r="6027" spans="1:6">
      <c r="A6027" s="10">
        <v>301713384</v>
      </c>
      <c r="B6027" s="11">
        <v>23439879</v>
      </c>
      <c r="C6027" s="12" t="s">
        <v>8206</v>
      </c>
      <c r="D6027" s="14">
        <v>1727239</v>
      </c>
      <c r="E6027" s="8" t="s">
        <v>6806</v>
      </c>
      <c r="F6027" s="1" t="s">
        <v>6954</v>
      </c>
    </row>
    <row r="6028" spans="1:6">
      <c r="A6028" s="10">
        <v>205917154</v>
      </c>
      <c r="B6028" s="11">
        <v>20504932</v>
      </c>
      <c r="C6028" s="12" t="s">
        <v>2740</v>
      </c>
      <c r="D6028" s="14">
        <v>1727239</v>
      </c>
      <c r="E6028" s="8" t="s">
        <v>6806</v>
      </c>
      <c r="F6028" s="1" t="s">
        <v>6954</v>
      </c>
    </row>
    <row r="6029" spans="1:6">
      <c r="A6029" s="10">
        <v>302445987</v>
      </c>
      <c r="B6029" s="11">
        <v>24253579</v>
      </c>
      <c r="C6029" s="12" t="s">
        <v>2153</v>
      </c>
      <c r="D6029" s="14">
        <v>1727239</v>
      </c>
      <c r="E6029" s="8" t="s">
        <v>6806</v>
      </c>
      <c r="F6029" s="1" t="s">
        <v>6954</v>
      </c>
    </row>
    <row r="6030" spans="1:6">
      <c r="A6030" s="10">
        <v>305109199</v>
      </c>
      <c r="B6030" s="11">
        <v>27372913</v>
      </c>
      <c r="C6030" s="12" t="s">
        <v>2326</v>
      </c>
      <c r="D6030" s="2">
        <v>1727239</v>
      </c>
      <c r="E6030" s="8" t="s">
        <v>6806</v>
      </c>
      <c r="F6030" s="1" t="s">
        <v>6954</v>
      </c>
    </row>
    <row r="6031" spans="1:6">
      <c r="A6031" s="10">
        <v>303471385</v>
      </c>
      <c r="B6031" s="11">
        <v>25708680</v>
      </c>
      <c r="C6031" s="12" t="s">
        <v>3955</v>
      </c>
      <c r="D6031" s="14">
        <v>1727239</v>
      </c>
      <c r="E6031" s="8" t="s">
        <v>6806</v>
      </c>
      <c r="F6031" s="1" t="s">
        <v>6954</v>
      </c>
    </row>
    <row r="6032" spans="1:6">
      <c r="A6032" s="10">
        <v>302300384</v>
      </c>
      <c r="B6032" s="11">
        <v>24012002</v>
      </c>
      <c r="C6032" s="12" t="s">
        <v>8212</v>
      </c>
      <c r="D6032" s="14">
        <v>1727239</v>
      </c>
      <c r="E6032" s="8" t="s">
        <v>6806</v>
      </c>
      <c r="F6032" s="1" t="s">
        <v>6954</v>
      </c>
    </row>
    <row r="6033" spans="1:6">
      <c r="A6033" s="10">
        <v>307434055</v>
      </c>
      <c r="B6033" s="11">
        <v>29739080</v>
      </c>
      <c r="C6033" s="12" t="s">
        <v>3165</v>
      </c>
      <c r="D6033" s="14">
        <v>1727239</v>
      </c>
      <c r="E6033" s="8" t="s">
        <v>6806</v>
      </c>
      <c r="F6033" s="1" t="s">
        <v>6954</v>
      </c>
    </row>
    <row r="6034" spans="1:6">
      <c r="A6034" s="10">
        <v>302897568</v>
      </c>
      <c r="B6034" s="11">
        <v>25117737</v>
      </c>
      <c r="C6034" s="12" t="s">
        <v>4596</v>
      </c>
      <c r="D6034" s="14">
        <v>1727239</v>
      </c>
      <c r="E6034" s="8" t="s">
        <v>6806</v>
      </c>
      <c r="F6034" s="1" t="s">
        <v>6954</v>
      </c>
    </row>
    <row r="6035" spans="1:6">
      <c r="A6035" s="10">
        <v>307248548</v>
      </c>
      <c r="B6035" s="11">
        <v>29551554</v>
      </c>
      <c r="C6035" s="12" t="s">
        <v>8215</v>
      </c>
      <c r="D6035" s="14">
        <v>1727239</v>
      </c>
      <c r="E6035" s="8" t="s">
        <v>6806</v>
      </c>
      <c r="F6035" s="1" t="s">
        <v>6954</v>
      </c>
    </row>
    <row r="6036" spans="1:6">
      <c r="A6036" s="10">
        <v>302605541</v>
      </c>
      <c r="B6036" s="11">
        <v>24348506</v>
      </c>
      <c r="C6036" s="12" t="s">
        <v>3712</v>
      </c>
      <c r="D6036" s="14">
        <v>1727239</v>
      </c>
      <c r="E6036" s="8" t="s">
        <v>6806</v>
      </c>
      <c r="F6036" s="1" t="s">
        <v>6954</v>
      </c>
    </row>
    <row r="6037" spans="1:6">
      <c r="A6037" s="10">
        <v>302563041</v>
      </c>
      <c r="B6037" s="11">
        <v>24348736</v>
      </c>
      <c r="C6037" s="12" t="s">
        <v>8216</v>
      </c>
      <c r="D6037" s="2">
        <v>1727239</v>
      </c>
      <c r="E6037" s="8" t="s">
        <v>6806</v>
      </c>
      <c r="F6037" s="1" t="s">
        <v>6954</v>
      </c>
    </row>
    <row r="6038" spans="1:6">
      <c r="A6038" s="10">
        <v>302863095</v>
      </c>
      <c r="B6038" s="11">
        <v>25082832</v>
      </c>
      <c r="C6038" s="12" t="s">
        <v>2661</v>
      </c>
      <c r="D6038" s="14">
        <v>1727239</v>
      </c>
      <c r="E6038" s="8" t="s">
        <v>6806</v>
      </c>
      <c r="F6038" s="1" t="s">
        <v>6954</v>
      </c>
    </row>
    <row r="6039" spans="1:6">
      <c r="A6039" s="10">
        <v>306994928</v>
      </c>
      <c r="B6039" s="11">
        <v>29293402</v>
      </c>
      <c r="C6039" s="12" t="s">
        <v>8224</v>
      </c>
      <c r="D6039" s="2">
        <v>1727239</v>
      </c>
      <c r="E6039" s="8" t="s">
        <v>6806</v>
      </c>
      <c r="F6039" s="1" t="s">
        <v>6954</v>
      </c>
    </row>
    <row r="6040" spans="1:6">
      <c r="A6040" s="10">
        <v>301708026</v>
      </c>
      <c r="B6040" s="11">
        <v>23328022</v>
      </c>
      <c r="C6040" s="12" t="s">
        <v>8227</v>
      </c>
      <c r="D6040" s="2">
        <v>1727239</v>
      </c>
      <c r="E6040" s="8" t="s">
        <v>6806</v>
      </c>
      <c r="F6040" s="1" t="s">
        <v>6954</v>
      </c>
    </row>
    <row r="6041" spans="1:6">
      <c r="A6041" s="10">
        <v>302734137</v>
      </c>
      <c r="B6041" s="11">
        <v>24531050</v>
      </c>
      <c r="C6041" s="12" t="s">
        <v>3936</v>
      </c>
      <c r="D6041" s="14">
        <v>1727239</v>
      </c>
      <c r="E6041" s="8" t="s">
        <v>6806</v>
      </c>
      <c r="F6041" s="1" t="s">
        <v>6954</v>
      </c>
    </row>
    <row r="6042" spans="1:6">
      <c r="A6042" s="10">
        <v>308927002</v>
      </c>
      <c r="B6042" s="11">
        <v>31222326</v>
      </c>
      <c r="C6042" s="12" t="s">
        <v>3866</v>
      </c>
      <c r="D6042" s="2">
        <v>1727239</v>
      </c>
      <c r="E6042" s="8" t="s">
        <v>6806</v>
      </c>
      <c r="F6042" s="1" t="s">
        <v>6954</v>
      </c>
    </row>
    <row r="6043" spans="1:6">
      <c r="A6043" s="10">
        <v>308112369</v>
      </c>
      <c r="B6043" s="11">
        <v>30427115</v>
      </c>
      <c r="C6043" s="12" t="s">
        <v>1801</v>
      </c>
      <c r="D6043" s="2">
        <v>1727239</v>
      </c>
      <c r="E6043" s="8" t="s">
        <v>6806</v>
      </c>
      <c r="F6043" s="1" t="s">
        <v>6954</v>
      </c>
    </row>
    <row r="6044" spans="1:6">
      <c r="A6044" s="10">
        <v>305681559</v>
      </c>
      <c r="B6044" s="11">
        <v>27958151</v>
      </c>
      <c r="C6044" s="12" t="s">
        <v>2722</v>
      </c>
      <c r="D6044" s="2">
        <v>1727239</v>
      </c>
      <c r="E6044" s="8" t="s">
        <v>6806</v>
      </c>
      <c r="F6044" s="1" t="s">
        <v>6954</v>
      </c>
    </row>
    <row r="6045" spans="1:6">
      <c r="A6045" s="10">
        <v>302354150</v>
      </c>
      <c r="B6045" s="11">
        <v>24155764</v>
      </c>
      <c r="C6045" s="12" t="s">
        <v>709</v>
      </c>
      <c r="D6045" s="2">
        <v>1727239</v>
      </c>
      <c r="E6045" s="8" t="s">
        <v>6806</v>
      </c>
      <c r="F6045" s="1" t="s">
        <v>6954</v>
      </c>
    </row>
    <row r="6046" spans="1:6">
      <c r="A6046" s="10">
        <v>304382353</v>
      </c>
      <c r="B6046" s="11">
        <v>26630715</v>
      </c>
      <c r="C6046" s="12" t="s">
        <v>773</v>
      </c>
      <c r="D6046" s="2">
        <v>1727239</v>
      </c>
      <c r="E6046" s="8" t="s">
        <v>6806</v>
      </c>
      <c r="F6046" s="1" t="s">
        <v>6954</v>
      </c>
    </row>
    <row r="6047" spans="1:6">
      <c r="A6047" s="10">
        <v>305920648</v>
      </c>
      <c r="B6047" s="11">
        <v>28202414</v>
      </c>
      <c r="C6047" s="12" t="s">
        <v>1314</v>
      </c>
      <c r="D6047" s="2">
        <v>1727239</v>
      </c>
      <c r="E6047" s="8" t="s">
        <v>6806</v>
      </c>
      <c r="F6047" s="1" t="s">
        <v>6954</v>
      </c>
    </row>
    <row r="6048" spans="1:6">
      <c r="A6048" s="10">
        <v>305187088</v>
      </c>
      <c r="B6048" s="11">
        <v>27453416</v>
      </c>
      <c r="C6048" s="12" t="s">
        <v>322</v>
      </c>
      <c r="D6048" s="2">
        <v>1727239</v>
      </c>
      <c r="E6048" s="8" t="s">
        <v>6806</v>
      </c>
      <c r="F6048" s="1" t="s">
        <v>6954</v>
      </c>
    </row>
    <row r="6049" spans="1:6">
      <c r="A6049" s="10">
        <v>202719798</v>
      </c>
      <c r="B6049" s="11">
        <v>17190358</v>
      </c>
      <c r="C6049" s="12" t="s">
        <v>8252</v>
      </c>
      <c r="D6049" s="2">
        <v>1727239</v>
      </c>
      <c r="E6049" s="8" t="s">
        <v>6806</v>
      </c>
      <c r="F6049" s="1" t="s">
        <v>6954</v>
      </c>
    </row>
    <row r="6050" spans="1:6">
      <c r="A6050" s="10">
        <v>305096122</v>
      </c>
      <c r="B6050" s="11">
        <v>27359663</v>
      </c>
      <c r="C6050" s="12" t="s">
        <v>8256</v>
      </c>
      <c r="D6050" s="2">
        <v>1727239</v>
      </c>
      <c r="E6050" s="8" t="s">
        <v>6806</v>
      </c>
      <c r="F6050" s="1" t="s">
        <v>6954</v>
      </c>
    </row>
    <row r="6051" spans="1:6">
      <c r="A6051" s="10">
        <v>306972685</v>
      </c>
      <c r="B6051" s="11">
        <v>29270795</v>
      </c>
      <c r="C6051" s="12" t="s">
        <v>8263</v>
      </c>
      <c r="D6051" s="2">
        <v>1727239</v>
      </c>
      <c r="E6051" s="8" t="s">
        <v>6806</v>
      </c>
      <c r="F6051" s="1" t="s">
        <v>6954</v>
      </c>
    </row>
    <row r="6052" spans="1:6">
      <c r="A6052" s="10">
        <v>308304564</v>
      </c>
      <c r="B6052" s="11">
        <v>30622035</v>
      </c>
      <c r="C6052" s="12" t="s">
        <v>8274</v>
      </c>
      <c r="D6052" s="14">
        <v>1727239</v>
      </c>
      <c r="E6052" s="8" t="s">
        <v>6806</v>
      </c>
      <c r="F6052" s="1" t="s">
        <v>6954</v>
      </c>
    </row>
    <row r="6053" spans="1:6">
      <c r="A6053" s="10">
        <v>302335245</v>
      </c>
      <c r="B6053" s="11">
        <v>24079532</v>
      </c>
      <c r="C6053" s="12" t="s">
        <v>8283</v>
      </c>
      <c r="D6053" s="14">
        <v>1727239</v>
      </c>
      <c r="E6053" s="8" t="s">
        <v>6806</v>
      </c>
      <c r="F6053" s="1" t="s">
        <v>6954</v>
      </c>
    </row>
    <row r="6054" spans="1:6">
      <c r="A6054" s="10">
        <v>305964102</v>
      </c>
      <c r="B6054" s="11">
        <v>28246624</v>
      </c>
      <c r="C6054" s="12" t="s">
        <v>2210</v>
      </c>
      <c r="D6054" s="2">
        <v>1727239</v>
      </c>
      <c r="E6054" s="8" t="s">
        <v>6806</v>
      </c>
      <c r="F6054" s="1" t="s">
        <v>6954</v>
      </c>
    </row>
    <row r="6055" spans="1:6">
      <c r="A6055" s="10">
        <v>305609218</v>
      </c>
      <c r="B6055" s="11">
        <v>27881862</v>
      </c>
      <c r="C6055" s="12" t="s">
        <v>2638</v>
      </c>
      <c r="D6055" s="2">
        <v>1727239</v>
      </c>
      <c r="E6055" s="8" t="s">
        <v>6806</v>
      </c>
      <c r="F6055" s="1" t="s">
        <v>6954</v>
      </c>
    </row>
    <row r="6056" spans="1:6">
      <c r="A6056" s="10">
        <v>302539236</v>
      </c>
      <c r="B6056" s="11">
        <v>24279024</v>
      </c>
      <c r="C6056" s="12" t="s">
        <v>2645</v>
      </c>
      <c r="D6056" s="2">
        <v>1727239</v>
      </c>
      <c r="E6056" s="8" t="s">
        <v>6806</v>
      </c>
      <c r="F6056" s="1" t="s">
        <v>6954</v>
      </c>
    </row>
    <row r="6057" spans="1:6">
      <c r="A6057" s="10">
        <v>302664145</v>
      </c>
      <c r="B6057" s="11">
        <v>24403731</v>
      </c>
      <c r="C6057" s="12" t="s">
        <v>3650</v>
      </c>
      <c r="D6057" s="2">
        <v>1727239</v>
      </c>
      <c r="E6057" s="8" t="s">
        <v>6806</v>
      </c>
      <c r="F6057" s="1" t="s">
        <v>6954</v>
      </c>
    </row>
    <row r="6058" spans="1:6">
      <c r="A6058" s="10">
        <v>204460496</v>
      </c>
      <c r="B6058" s="11">
        <v>18986250</v>
      </c>
      <c r="C6058" s="12" t="s">
        <v>4373</v>
      </c>
      <c r="D6058" s="2">
        <v>1727239</v>
      </c>
      <c r="E6058" s="8" t="s">
        <v>6806</v>
      </c>
      <c r="F6058" s="1" t="s">
        <v>6954</v>
      </c>
    </row>
    <row r="6059" spans="1:6">
      <c r="A6059" s="10">
        <v>303127424</v>
      </c>
      <c r="B6059" s="11">
        <v>25355046</v>
      </c>
      <c r="C6059" s="12" t="s">
        <v>4362</v>
      </c>
      <c r="D6059" s="2">
        <v>1727239</v>
      </c>
      <c r="E6059" s="8" t="s">
        <v>6806</v>
      </c>
      <c r="F6059" s="1" t="s">
        <v>6954</v>
      </c>
    </row>
    <row r="6060" spans="1:6">
      <c r="A6060" s="10">
        <v>306107913</v>
      </c>
      <c r="B6060" s="11">
        <v>28392579</v>
      </c>
      <c r="C6060" s="12" t="s">
        <v>5674</v>
      </c>
      <c r="D6060" s="14">
        <v>1727239</v>
      </c>
      <c r="E6060" s="8" t="s">
        <v>6806</v>
      </c>
      <c r="F6060" s="1" t="s">
        <v>6954</v>
      </c>
    </row>
    <row r="6061" spans="1:6">
      <c r="A6061" s="10">
        <v>307179364</v>
      </c>
      <c r="B6061" s="11">
        <v>29480860</v>
      </c>
      <c r="C6061" s="12" t="s">
        <v>8303</v>
      </c>
      <c r="D6061" s="14">
        <v>1727239</v>
      </c>
      <c r="E6061" s="8" t="s">
        <v>6806</v>
      </c>
      <c r="F6061" s="1" t="s">
        <v>6954</v>
      </c>
    </row>
    <row r="6062" spans="1:6">
      <c r="A6062" s="10">
        <v>307935999</v>
      </c>
      <c r="B6062" s="11">
        <v>30248223</v>
      </c>
      <c r="C6062" s="12" t="s">
        <v>8324</v>
      </c>
      <c r="D6062" s="14">
        <v>1727239</v>
      </c>
      <c r="E6062" s="8" t="s">
        <v>6806</v>
      </c>
      <c r="F6062" s="1" t="s">
        <v>6954</v>
      </c>
    </row>
    <row r="6063" spans="1:6">
      <c r="A6063" s="10">
        <v>205685491</v>
      </c>
      <c r="B6063" s="11">
        <v>20182894</v>
      </c>
      <c r="C6063" s="12" t="s">
        <v>399</v>
      </c>
      <c r="D6063" s="2">
        <v>1727239</v>
      </c>
      <c r="E6063" s="8" t="s">
        <v>6806</v>
      </c>
      <c r="F6063" s="1" t="s">
        <v>6954</v>
      </c>
    </row>
    <row r="6064" spans="1:6">
      <c r="A6064" s="10">
        <v>302558592</v>
      </c>
      <c r="B6064" s="11">
        <v>24281966</v>
      </c>
      <c r="C6064" s="12" t="s">
        <v>2495</v>
      </c>
      <c r="D6064" s="2">
        <v>1727239</v>
      </c>
      <c r="E6064" s="8" t="s">
        <v>6806</v>
      </c>
      <c r="F6064" s="1" t="s">
        <v>6954</v>
      </c>
    </row>
    <row r="6065" spans="1:6">
      <c r="A6065" s="10">
        <v>301802599</v>
      </c>
      <c r="B6065" s="11">
        <v>23486005</v>
      </c>
      <c r="C6065" s="12" t="s">
        <v>2909</v>
      </c>
      <c r="D6065" s="2">
        <v>1727239</v>
      </c>
      <c r="E6065" s="8" t="s">
        <v>6806</v>
      </c>
      <c r="F6065" s="1" t="s">
        <v>6954</v>
      </c>
    </row>
    <row r="6066" spans="1:6">
      <c r="A6066" s="10">
        <v>306840106</v>
      </c>
      <c r="B6066" s="11">
        <v>29136401</v>
      </c>
      <c r="C6066" s="12" t="s">
        <v>1600</v>
      </c>
      <c r="D6066" s="2">
        <v>1727239</v>
      </c>
      <c r="E6066" s="8" t="s">
        <v>6806</v>
      </c>
      <c r="F6066" s="1" t="s">
        <v>6954</v>
      </c>
    </row>
    <row r="6067" spans="1:6">
      <c r="A6067" s="10">
        <v>301558934</v>
      </c>
      <c r="B6067" s="11">
        <v>23254467</v>
      </c>
      <c r="C6067" s="12" t="s">
        <v>8343</v>
      </c>
      <c r="D6067" s="2">
        <v>1727239</v>
      </c>
      <c r="E6067" s="8" t="s">
        <v>6806</v>
      </c>
      <c r="F6067" s="1" t="s">
        <v>6954</v>
      </c>
    </row>
    <row r="6068" spans="1:6">
      <c r="A6068" s="10">
        <v>305709623</v>
      </c>
      <c r="B6068" s="11">
        <v>27987856</v>
      </c>
      <c r="C6068" s="12" t="s">
        <v>2454</v>
      </c>
      <c r="D6068" s="2">
        <v>1727239</v>
      </c>
      <c r="E6068" s="8" t="s">
        <v>6806</v>
      </c>
      <c r="F6068" s="1" t="s">
        <v>6954</v>
      </c>
    </row>
    <row r="6069" spans="1:6">
      <c r="A6069" s="10">
        <v>303073421</v>
      </c>
      <c r="B6069" s="11">
        <v>25299224</v>
      </c>
      <c r="C6069" s="12" t="s">
        <v>8374</v>
      </c>
      <c r="D6069" s="2">
        <v>1727239</v>
      </c>
      <c r="E6069" s="8" t="s">
        <v>6806</v>
      </c>
      <c r="F6069" s="1" t="s">
        <v>6954</v>
      </c>
    </row>
    <row r="6070" spans="1:6">
      <c r="A6070" s="10">
        <v>304099958</v>
      </c>
      <c r="B6070" s="11">
        <v>26344949</v>
      </c>
      <c r="C6070" s="12" t="s">
        <v>2115</v>
      </c>
      <c r="D6070" s="2">
        <v>1727239</v>
      </c>
      <c r="E6070" s="8" t="s">
        <v>6806</v>
      </c>
      <c r="F6070" s="1" t="s">
        <v>6954</v>
      </c>
    </row>
    <row r="6071" spans="1:6">
      <c r="A6071" s="10">
        <v>302863619</v>
      </c>
      <c r="B6071" s="11">
        <v>25083300</v>
      </c>
      <c r="C6071" s="12" t="s">
        <v>1999</v>
      </c>
      <c r="D6071" s="2">
        <v>1727239</v>
      </c>
      <c r="E6071" s="8" t="s">
        <v>6806</v>
      </c>
      <c r="F6071" s="1" t="s">
        <v>6954</v>
      </c>
    </row>
    <row r="6072" spans="1:6">
      <c r="A6072" s="10">
        <v>206565972</v>
      </c>
      <c r="B6072" s="11">
        <v>21010633</v>
      </c>
      <c r="C6072" s="12" t="s">
        <v>1184</v>
      </c>
      <c r="D6072" s="2">
        <v>1727239</v>
      </c>
      <c r="E6072" s="8" t="s">
        <v>6806</v>
      </c>
      <c r="F6072" s="1" t="s">
        <v>6954</v>
      </c>
    </row>
    <row r="6073" spans="1:6">
      <c r="A6073" s="10">
        <v>308772244</v>
      </c>
      <c r="B6073" s="11">
        <v>31066688</v>
      </c>
      <c r="C6073" s="12" t="s">
        <v>2347</v>
      </c>
      <c r="D6073" s="2">
        <v>1727239</v>
      </c>
      <c r="E6073" s="8" t="s">
        <v>6806</v>
      </c>
      <c r="F6073" s="1" t="s">
        <v>6954</v>
      </c>
    </row>
    <row r="6074" spans="1:6">
      <c r="A6074" s="10">
        <v>302746675</v>
      </c>
      <c r="B6074" s="11">
        <v>24564569</v>
      </c>
      <c r="C6074" s="12" t="s">
        <v>1915</v>
      </c>
      <c r="D6074" s="14">
        <v>1727239</v>
      </c>
      <c r="E6074" s="8" t="s">
        <v>6806</v>
      </c>
      <c r="F6074" s="1" t="s">
        <v>6954</v>
      </c>
    </row>
    <row r="6075" spans="1:6">
      <c r="A6075" s="10">
        <v>303434081</v>
      </c>
      <c r="B6075" s="11">
        <v>25670500</v>
      </c>
      <c r="C6075" s="12" t="s">
        <v>5303</v>
      </c>
      <c r="D6075" s="14">
        <v>1727239</v>
      </c>
      <c r="E6075" s="8" t="s">
        <v>6806</v>
      </c>
      <c r="F6075" s="1" t="s">
        <v>6954</v>
      </c>
    </row>
    <row r="6076" spans="1:6">
      <c r="A6076" s="10">
        <v>309667279</v>
      </c>
      <c r="B6076" s="11">
        <v>31966144</v>
      </c>
      <c r="C6076" s="12" t="s">
        <v>2514</v>
      </c>
      <c r="D6076" s="14">
        <v>1727239</v>
      </c>
      <c r="E6076" s="8" t="s">
        <v>6806</v>
      </c>
      <c r="F6076" s="1" t="s">
        <v>6954</v>
      </c>
    </row>
    <row r="6077" spans="1:6">
      <c r="A6077" s="10">
        <v>206999979</v>
      </c>
      <c r="B6077" s="11">
        <v>22703682</v>
      </c>
      <c r="C6077" s="12" t="s">
        <v>1228</v>
      </c>
      <c r="D6077" s="14">
        <v>1727239</v>
      </c>
      <c r="E6077" s="8" t="s">
        <v>6806</v>
      </c>
      <c r="F6077" s="1" t="s">
        <v>6954</v>
      </c>
    </row>
    <row r="6078" spans="1:6">
      <c r="A6078" s="10">
        <v>310766244</v>
      </c>
      <c r="B6078" s="11">
        <v>33073250</v>
      </c>
      <c r="C6078" s="12" t="s">
        <v>2649</v>
      </c>
      <c r="D6078" s="2">
        <v>1727239</v>
      </c>
      <c r="E6078" s="8" t="s">
        <v>6806</v>
      </c>
      <c r="F6078" s="1" t="s">
        <v>6954</v>
      </c>
    </row>
    <row r="6079" spans="1:6">
      <c r="A6079" s="10">
        <v>301686618</v>
      </c>
      <c r="B6079" s="11">
        <v>23390943</v>
      </c>
      <c r="C6079" s="12" t="s">
        <v>4640</v>
      </c>
      <c r="D6079" s="2">
        <v>1727239</v>
      </c>
      <c r="E6079" s="8" t="s">
        <v>6806</v>
      </c>
      <c r="F6079" s="1" t="s">
        <v>6954</v>
      </c>
    </row>
    <row r="6080" spans="1:6">
      <c r="A6080" s="10">
        <v>302659349</v>
      </c>
      <c r="B6080" s="11">
        <v>24457313</v>
      </c>
      <c r="C6080" s="12" t="s">
        <v>4963</v>
      </c>
      <c r="D6080" s="14">
        <v>1727239</v>
      </c>
      <c r="E6080" s="8" t="s">
        <v>6806</v>
      </c>
      <c r="F6080" s="1" t="s">
        <v>6954</v>
      </c>
    </row>
    <row r="6081" spans="1:6">
      <c r="A6081" s="10">
        <v>207115794</v>
      </c>
      <c r="B6081" s="11">
        <v>23686655</v>
      </c>
      <c r="C6081" s="12" t="s">
        <v>1437</v>
      </c>
      <c r="D6081" s="14">
        <v>1727239</v>
      </c>
      <c r="E6081" s="8" t="s">
        <v>6806</v>
      </c>
      <c r="F6081" s="1" t="s">
        <v>6954</v>
      </c>
    </row>
    <row r="6082" spans="1:6">
      <c r="A6082" s="10">
        <v>303078059</v>
      </c>
      <c r="B6082" s="11">
        <v>25303948</v>
      </c>
      <c r="C6082" s="12" t="s">
        <v>4161</v>
      </c>
      <c r="D6082" s="14">
        <v>1727239</v>
      </c>
      <c r="E6082" s="8" t="s">
        <v>6806</v>
      </c>
      <c r="F6082" s="1" t="s">
        <v>6954</v>
      </c>
    </row>
    <row r="6083" spans="1:6">
      <c r="A6083" s="10">
        <v>305581611</v>
      </c>
      <c r="B6083" s="11">
        <v>27854049</v>
      </c>
      <c r="C6083" s="12" t="s">
        <v>2116</v>
      </c>
      <c r="D6083" s="14">
        <v>1727239</v>
      </c>
      <c r="E6083" s="8" t="s">
        <v>6806</v>
      </c>
      <c r="F6083" s="1" t="s">
        <v>6954</v>
      </c>
    </row>
    <row r="6084" spans="1:6">
      <c r="A6084" s="10">
        <v>307227218</v>
      </c>
      <c r="B6084" s="11">
        <v>29529879</v>
      </c>
      <c r="C6084" s="12" t="s">
        <v>2255</v>
      </c>
      <c r="D6084" s="14">
        <v>1727239</v>
      </c>
      <c r="E6084" s="8" t="s">
        <v>6806</v>
      </c>
      <c r="F6084" s="1" t="s">
        <v>6954</v>
      </c>
    </row>
    <row r="6085" spans="1:6">
      <c r="A6085" s="10">
        <v>308576772</v>
      </c>
      <c r="B6085" s="11">
        <v>30897223</v>
      </c>
      <c r="C6085" s="12" t="s">
        <v>4066</v>
      </c>
      <c r="D6085" s="14">
        <v>1727239</v>
      </c>
      <c r="E6085" s="8" t="s">
        <v>6806</v>
      </c>
      <c r="F6085" s="1" t="s">
        <v>6954</v>
      </c>
    </row>
    <row r="6086" spans="1:6">
      <c r="A6086" s="10">
        <v>306991654</v>
      </c>
      <c r="B6086" s="11">
        <v>29290059</v>
      </c>
      <c r="C6086" s="12" t="s">
        <v>2574</v>
      </c>
      <c r="D6086" s="14">
        <v>1727239</v>
      </c>
      <c r="E6086" s="8" t="s">
        <v>6806</v>
      </c>
      <c r="F6086" s="1" t="s">
        <v>6954</v>
      </c>
    </row>
    <row r="6087" spans="1:6">
      <c r="A6087" s="10">
        <v>307128657</v>
      </c>
      <c r="B6087" s="11">
        <v>29429149</v>
      </c>
      <c r="C6087" s="12" t="s">
        <v>5234</v>
      </c>
      <c r="D6087" s="2">
        <v>1727239</v>
      </c>
      <c r="E6087" s="8" t="s">
        <v>6806</v>
      </c>
      <c r="F6087" s="1" t="s">
        <v>6954</v>
      </c>
    </row>
    <row r="6088" spans="1:6">
      <c r="A6088" s="10">
        <v>300542164</v>
      </c>
      <c r="B6088" s="11">
        <v>21988599</v>
      </c>
      <c r="C6088" s="12" t="s">
        <v>8411</v>
      </c>
      <c r="D6088" s="2">
        <v>1727239</v>
      </c>
      <c r="E6088" s="8" t="s">
        <v>6806</v>
      </c>
      <c r="F6088" s="1" t="s">
        <v>6954</v>
      </c>
    </row>
    <row r="6089" spans="1:6">
      <c r="A6089" s="10">
        <v>304707341</v>
      </c>
      <c r="B6089" s="11">
        <v>26958203</v>
      </c>
      <c r="C6089" s="12" t="s">
        <v>1504</v>
      </c>
      <c r="D6089" s="2">
        <v>1727239</v>
      </c>
      <c r="E6089" s="8" t="s">
        <v>6806</v>
      </c>
      <c r="F6089" s="1" t="s">
        <v>6954</v>
      </c>
    </row>
    <row r="6090" spans="1:6">
      <c r="A6090" s="10">
        <v>310471865</v>
      </c>
      <c r="B6090" s="11">
        <v>32776386</v>
      </c>
      <c r="C6090" s="12" t="s">
        <v>324</v>
      </c>
      <c r="D6090" s="14">
        <v>1727239</v>
      </c>
      <c r="E6090" s="8" t="s">
        <v>6806</v>
      </c>
      <c r="F6090" s="1" t="s">
        <v>6954</v>
      </c>
    </row>
    <row r="6091" spans="1:6">
      <c r="A6091" s="10">
        <v>304748323</v>
      </c>
      <c r="B6091" s="11">
        <v>26999366</v>
      </c>
      <c r="C6091" s="12" t="s">
        <v>1243</v>
      </c>
      <c r="D6091" s="2">
        <v>1727239</v>
      </c>
      <c r="E6091" s="8" t="s">
        <v>6806</v>
      </c>
      <c r="F6091" s="1" t="s">
        <v>6954</v>
      </c>
    </row>
    <row r="6092" spans="1:6">
      <c r="A6092" s="10">
        <v>309728257</v>
      </c>
      <c r="B6092" s="11">
        <v>32027561</v>
      </c>
      <c r="C6092" s="12" t="s">
        <v>4298</v>
      </c>
      <c r="D6092" s="14">
        <v>1727239</v>
      </c>
      <c r="E6092" s="8" t="s">
        <v>6806</v>
      </c>
      <c r="F6092" s="1" t="s">
        <v>6954</v>
      </c>
    </row>
    <row r="6093" spans="1:6">
      <c r="A6093" s="10">
        <v>310645196</v>
      </c>
      <c r="B6093" s="11">
        <v>32950973</v>
      </c>
      <c r="C6093" s="12" t="s">
        <v>4465</v>
      </c>
      <c r="D6093" s="14">
        <v>1727239</v>
      </c>
      <c r="E6093" s="8" t="s">
        <v>6806</v>
      </c>
      <c r="F6093" s="1" t="s">
        <v>6954</v>
      </c>
    </row>
    <row r="6094" spans="1:6">
      <c r="A6094" s="10">
        <v>300281656</v>
      </c>
      <c r="B6094" s="11">
        <v>21725776</v>
      </c>
      <c r="C6094" s="12" t="s">
        <v>3717</v>
      </c>
      <c r="D6094" s="14">
        <v>1727239</v>
      </c>
      <c r="E6094" s="8" t="s">
        <v>6806</v>
      </c>
      <c r="F6094" s="1" t="s">
        <v>6954</v>
      </c>
    </row>
    <row r="6095" spans="1:6">
      <c r="A6095" s="10">
        <v>301873170</v>
      </c>
      <c r="B6095" s="11">
        <v>23590636</v>
      </c>
      <c r="C6095" s="12" t="s">
        <v>3878</v>
      </c>
      <c r="D6095" s="14">
        <v>1727239</v>
      </c>
      <c r="E6095" s="8" t="s">
        <v>6806</v>
      </c>
      <c r="F6095" s="1" t="s">
        <v>6954</v>
      </c>
    </row>
    <row r="6096" spans="1:6">
      <c r="A6096" s="10">
        <v>205889808</v>
      </c>
      <c r="B6096" s="11">
        <v>20438460</v>
      </c>
      <c r="C6096" s="12" t="s">
        <v>8506</v>
      </c>
      <c r="D6096" s="14">
        <v>1727239</v>
      </c>
      <c r="E6096" s="8" t="s">
        <v>6806</v>
      </c>
      <c r="F6096" s="1" t="s">
        <v>6954</v>
      </c>
    </row>
    <row r="6097" spans="1:6">
      <c r="A6097" s="10">
        <v>303280347</v>
      </c>
      <c r="B6097" s="11">
        <v>25512416</v>
      </c>
      <c r="C6097" s="12" t="s">
        <v>1263</v>
      </c>
      <c r="D6097" s="2">
        <v>1727239</v>
      </c>
      <c r="E6097" s="8" t="s">
        <v>6806</v>
      </c>
      <c r="F6097" s="1" t="s">
        <v>6954</v>
      </c>
    </row>
    <row r="6098" spans="1:6">
      <c r="A6098" s="10">
        <v>302676992</v>
      </c>
      <c r="B6098" s="11">
        <v>24435731</v>
      </c>
      <c r="C6098" s="12" t="s">
        <v>3047</v>
      </c>
      <c r="D6098" s="14">
        <v>1727239</v>
      </c>
      <c r="E6098" s="8" t="s">
        <v>6806</v>
      </c>
      <c r="F6098" s="1" t="s">
        <v>6954</v>
      </c>
    </row>
    <row r="6099" spans="1:6">
      <c r="A6099" s="10">
        <v>305899024</v>
      </c>
      <c r="B6099" s="11">
        <v>28180469</v>
      </c>
      <c r="C6099" s="12" t="s">
        <v>712</v>
      </c>
      <c r="D6099" s="14">
        <v>1727239</v>
      </c>
      <c r="E6099" s="8" t="s">
        <v>6806</v>
      </c>
      <c r="F6099" s="1" t="s">
        <v>6954</v>
      </c>
    </row>
    <row r="6100" spans="1:6">
      <c r="A6100" s="10">
        <v>311090073</v>
      </c>
      <c r="B6100" s="11">
        <v>33400996</v>
      </c>
      <c r="C6100" s="12" t="s">
        <v>8522</v>
      </c>
      <c r="D6100" s="14">
        <v>1727239</v>
      </c>
      <c r="E6100" s="8" t="s">
        <v>6806</v>
      </c>
      <c r="F6100" s="1" t="s">
        <v>6954</v>
      </c>
    </row>
    <row r="6101" spans="1:6">
      <c r="A6101" s="10">
        <v>305940188</v>
      </c>
      <c r="B6101" s="11">
        <v>28222340</v>
      </c>
      <c r="C6101" s="12" t="s">
        <v>4345</v>
      </c>
      <c r="D6101" s="14">
        <v>1727239</v>
      </c>
      <c r="E6101" s="8" t="s">
        <v>6806</v>
      </c>
      <c r="F6101" s="1" t="s">
        <v>6954</v>
      </c>
    </row>
    <row r="6102" spans="1:6">
      <c r="A6102" s="10">
        <v>311456423</v>
      </c>
      <c r="B6102" s="11">
        <v>33769365</v>
      </c>
      <c r="C6102" s="12" t="s">
        <v>8533</v>
      </c>
      <c r="D6102" s="14">
        <v>1727239</v>
      </c>
      <c r="E6102" s="8" t="s">
        <v>6806</v>
      </c>
      <c r="F6102" s="1" t="s">
        <v>6954</v>
      </c>
    </row>
    <row r="6103" spans="1:6">
      <c r="A6103" s="10">
        <v>303742349</v>
      </c>
      <c r="B6103" s="11">
        <v>25982978</v>
      </c>
      <c r="C6103" s="12" t="s">
        <v>6724</v>
      </c>
      <c r="D6103" s="14">
        <v>1727239</v>
      </c>
      <c r="E6103" s="8" t="s">
        <v>6806</v>
      </c>
      <c r="F6103" s="1" t="s">
        <v>6954</v>
      </c>
    </row>
    <row r="6104" spans="1:6">
      <c r="A6104" s="10">
        <v>205202539</v>
      </c>
      <c r="B6104" s="11">
        <v>19738470</v>
      </c>
      <c r="C6104" s="12" t="s">
        <v>4347</v>
      </c>
      <c r="D6104" s="14">
        <v>1727239</v>
      </c>
      <c r="E6104" s="8" t="s">
        <v>6806</v>
      </c>
      <c r="F6104" s="1" t="s">
        <v>6954</v>
      </c>
    </row>
    <row r="6105" spans="1:6">
      <c r="A6105" s="10">
        <v>202321131</v>
      </c>
      <c r="B6105" s="11">
        <v>16625475</v>
      </c>
      <c r="C6105" s="12" t="s">
        <v>793</v>
      </c>
      <c r="D6105" s="14">
        <v>1727239</v>
      </c>
      <c r="E6105" s="8" t="s">
        <v>6806</v>
      </c>
      <c r="F6105" s="1" t="s">
        <v>6954</v>
      </c>
    </row>
    <row r="6106" spans="1:6">
      <c r="A6106" s="10">
        <v>302390274</v>
      </c>
      <c r="B6106" s="11">
        <v>24184565</v>
      </c>
      <c r="C6106" s="12" t="s">
        <v>1476</v>
      </c>
      <c r="D6106" s="14">
        <v>1727239</v>
      </c>
      <c r="E6106" s="8" t="s">
        <v>6806</v>
      </c>
      <c r="F6106" s="1" t="s">
        <v>6954</v>
      </c>
    </row>
    <row r="6107" spans="1:6">
      <c r="A6107" s="10">
        <v>305518330</v>
      </c>
      <c r="B6107" s="11">
        <v>27789820</v>
      </c>
      <c r="C6107" s="12" t="s">
        <v>5466</v>
      </c>
      <c r="D6107" s="14">
        <v>1727239</v>
      </c>
      <c r="E6107" s="8" t="s">
        <v>6806</v>
      </c>
      <c r="F6107" s="1" t="s">
        <v>6954</v>
      </c>
    </row>
    <row r="6108" spans="1:6">
      <c r="A6108" s="10">
        <v>200444691</v>
      </c>
      <c r="B6108" s="11">
        <v>14988765</v>
      </c>
      <c r="C6108" s="12" t="s">
        <v>3494</v>
      </c>
      <c r="D6108" s="14">
        <v>1727239</v>
      </c>
      <c r="E6108" s="8" t="s">
        <v>6806</v>
      </c>
      <c r="F6108" s="1" t="s">
        <v>6954</v>
      </c>
    </row>
    <row r="6109" spans="1:6">
      <c r="A6109" s="10">
        <v>200443607</v>
      </c>
      <c r="B6109" s="11">
        <v>14816644</v>
      </c>
      <c r="C6109" s="12" t="s">
        <v>5274</v>
      </c>
      <c r="D6109" s="14">
        <v>1727239</v>
      </c>
      <c r="E6109" s="8" t="s">
        <v>6806</v>
      </c>
      <c r="F6109" s="1" t="s">
        <v>6954</v>
      </c>
    </row>
    <row r="6110" spans="1:6">
      <c r="A6110" s="10">
        <v>202639240</v>
      </c>
      <c r="B6110" s="11">
        <v>17108380</v>
      </c>
      <c r="C6110" s="12" t="s">
        <v>5384</v>
      </c>
      <c r="D6110" s="14">
        <v>1727239</v>
      </c>
      <c r="E6110" s="8" t="s">
        <v>6806</v>
      </c>
      <c r="F6110" s="1" t="s">
        <v>6954</v>
      </c>
    </row>
    <row r="6111" spans="1:6">
      <c r="A6111" s="10">
        <v>306465588</v>
      </c>
      <c r="B6111" s="11">
        <v>28754918</v>
      </c>
      <c r="C6111" s="12" t="s">
        <v>3957</v>
      </c>
      <c r="D6111" s="14">
        <v>1727239</v>
      </c>
      <c r="E6111" s="8" t="s">
        <v>6806</v>
      </c>
      <c r="F6111" s="1" t="s">
        <v>6954</v>
      </c>
    </row>
    <row r="6112" spans="1:6">
      <c r="A6112" s="10">
        <v>206765082</v>
      </c>
      <c r="B6112" s="11">
        <v>21347920</v>
      </c>
      <c r="C6112" s="12" t="s">
        <v>5378</v>
      </c>
      <c r="D6112" s="14">
        <v>1727239</v>
      </c>
      <c r="E6112" s="8" t="s">
        <v>6806</v>
      </c>
      <c r="F6112" s="1" t="s">
        <v>6954</v>
      </c>
    </row>
    <row r="6113" spans="1:6">
      <c r="A6113" s="10">
        <v>304467705</v>
      </c>
      <c r="B6113" s="11">
        <v>26717267</v>
      </c>
      <c r="C6113" s="12" t="s">
        <v>5787</v>
      </c>
      <c r="D6113" s="14">
        <v>1727239</v>
      </c>
      <c r="E6113" s="8" t="s">
        <v>6806</v>
      </c>
      <c r="F6113" s="1" t="s">
        <v>6954</v>
      </c>
    </row>
    <row r="6114" spans="1:6">
      <c r="A6114" s="10">
        <v>304556665</v>
      </c>
      <c r="B6114" s="11">
        <v>26807036</v>
      </c>
      <c r="C6114" s="12" t="s">
        <v>5464</v>
      </c>
      <c r="D6114" s="14">
        <v>1727239</v>
      </c>
      <c r="E6114" s="8" t="s">
        <v>6806</v>
      </c>
      <c r="F6114" s="1" t="s">
        <v>6954</v>
      </c>
    </row>
    <row r="6115" spans="1:6">
      <c r="A6115" s="10">
        <v>301445394</v>
      </c>
      <c r="B6115" s="11">
        <v>23096043</v>
      </c>
      <c r="C6115" s="12" t="s">
        <v>5516</v>
      </c>
      <c r="D6115" s="14">
        <v>1727239</v>
      </c>
      <c r="E6115" s="8" t="s">
        <v>6806</v>
      </c>
      <c r="F6115" s="1" t="s">
        <v>6954</v>
      </c>
    </row>
    <row r="6116" spans="1:6">
      <c r="A6116" s="10">
        <v>311053276</v>
      </c>
      <c r="B6116" s="11">
        <v>33361827</v>
      </c>
      <c r="C6116" s="12" t="s">
        <v>5867</v>
      </c>
      <c r="D6116" s="14">
        <v>1727239</v>
      </c>
      <c r="E6116" s="8" t="s">
        <v>6806</v>
      </c>
      <c r="F6116" s="1" t="s">
        <v>6954</v>
      </c>
    </row>
    <row r="6117" spans="1:6">
      <c r="A6117" s="10">
        <v>307308550</v>
      </c>
      <c r="B6117" s="11">
        <v>29612698</v>
      </c>
      <c r="C6117" s="12" t="s">
        <v>5114</v>
      </c>
      <c r="D6117" s="14">
        <v>1727239</v>
      </c>
      <c r="E6117" s="8" t="s">
        <v>6806</v>
      </c>
      <c r="F6117" s="1" t="s">
        <v>6954</v>
      </c>
    </row>
    <row r="6118" spans="1:6">
      <c r="A6118" s="10">
        <v>302707604</v>
      </c>
      <c r="B6118" s="11">
        <v>24516872</v>
      </c>
      <c r="C6118" s="12" t="s">
        <v>5917</v>
      </c>
      <c r="D6118" s="14">
        <v>1727239</v>
      </c>
      <c r="E6118" s="8" t="s">
        <v>6806</v>
      </c>
      <c r="F6118" s="1" t="s">
        <v>6954</v>
      </c>
    </row>
    <row r="6119" spans="1:6">
      <c r="A6119" s="10">
        <v>310261478</v>
      </c>
      <c r="B6119" s="11">
        <v>32563590</v>
      </c>
      <c r="C6119" s="12" t="s">
        <v>5719</v>
      </c>
      <c r="D6119" s="14">
        <v>1727239</v>
      </c>
      <c r="E6119" s="8" t="s">
        <v>6806</v>
      </c>
      <c r="F6119" s="1" t="s">
        <v>6954</v>
      </c>
    </row>
    <row r="6120" spans="1:6">
      <c r="A6120" s="10">
        <v>301803004</v>
      </c>
      <c r="B6120" s="11">
        <v>23433983</v>
      </c>
      <c r="C6120" s="12" t="s">
        <v>5321</v>
      </c>
      <c r="D6120" s="14">
        <v>1727239</v>
      </c>
      <c r="E6120" s="8" t="s">
        <v>6806</v>
      </c>
      <c r="F6120" s="1" t="s">
        <v>6954</v>
      </c>
    </row>
    <row r="6121" spans="1:6">
      <c r="A6121" s="10">
        <v>307470946</v>
      </c>
      <c r="B6121" s="11">
        <v>29776425</v>
      </c>
      <c r="C6121" s="12" t="s">
        <v>4388</v>
      </c>
      <c r="D6121" s="14">
        <v>1727239</v>
      </c>
      <c r="E6121" s="8" t="s">
        <v>6806</v>
      </c>
      <c r="F6121" s="1" t="s">
        <v>6954</v>
      </c>
    </row>
    <row r="6122" spans="1:6">
      <c r="A6122" s="10">
        <v>307647866</v>
      </c>
      <c r="B6122" s="11">
        <v>29955613</v>
      </c>
      <c r="C6122" s="12" t="s">
        <v>5680</v>
      </c>
      <c r="D6122" s="2">
        <v>1727248</v>
      </c>
      <c r="E6122" s="8" t="s">
        <v>6806</v>
      </c>
      <c r="F6122" s="1" t="s">
        <v>6950</v>
      </c>
    </row>
    <row r="6123" spans="1:6">
      <c r="A6123" s="10">
        <v>305864203</v>
      </c>
      <c r="B6123" s="11">
        <v>28145177</v>
      </c>
      <c r="C6123" s="12" t="s">
        <v>4009</v>
      </c>
      <c r="D6123" s="14">
        <v>1727248</v>
      </c>
      <c r="E6123" s="8" t="s">
        <v>6806</v>
      </c>
      <c r="F6123" s="1" t="s">
        <v>6950</v>
      </c>
    </row>
    <row r="6124" spans="1:6">
      <c r="A6124" s="10">
        <v>202130623</v>
      </c>
      <c r="B6124" s="11">
        <v>16500644</v>
      </c>
      <c r="C6124" s="12" t="s">
        <v>5620</v>
      </c>
      <c r="D6124" s="2">
        <v>1727248</v>
      </c>
      <c r="E6124" s="8" t="s">
        <v>6806</v>
      </c>
      <c r="F6124" s="1" t="s">
        <v>6950</v>
      </c>
    </row>
    <row r="6125" spans="1:6">
      <c r="A6125" s="10">
        <v>308852944</v>
      </c>
      <c r="B6125" s="11">
        <v>31147843</v>
      </c>
      <c r="C6125" s="12" t="s">
        <v>1176</v>
      </c>
      <c r="D6125" s="14">
        <v>1727248</v>
      </c>
      <c r="E6125" s="8" t="s">
        <v>6806</v>
      </c>
      <c r="F6125" s="1" t="s">
        <v>6950</v>
      </c>
    </row>
    <row r="6126" spans="1:6">
      <c r="A6126" s="10">
        <v>205920935</v>
      </c>
      <c r="B6126" s="11">
        <v>20382558</v>
      </c>
      <c r="C6126" s="12" t="s">
        <v>1448</v>
      </c>
      <c r="D6126" s="14">
        <v>1727248</v>
      </c>
      <c r="E6126" s="8" t="s">
        <v>6806</v>
      </c>
      <c r="F6126" s="1" t="s">
        <v>6950</v>
      </c>
    </row>
    <row r="6127" spans="1:6">
      <c r="A6127" s="10">
        <v>205848027</v>
      </c>
      <c r="B6127" s="11">
        <v>20379438</v>
      </c>
      <c r="C6127" s="12" t="s">
        <v>3120</v>
      </c>
      <c r="D6127" s="14">
        <v>1727248</v>
      </c>
      <c r="E6127" s="8" t="s">
        <v>6806</v>
      </c>
      <c r="F6127" s="1" t="s">
        <v>6950</v>
      </c>
    </row>
    <row r="6128" spans="1:6">
      <c r="A6128" s="10">
        <v>304774062</v>
      </c>
      <c r="B6128" s="11">
        <v>27025169</v>
      </c>
      <c r="C6128" s="12" t="s">
        <v>3861</v>
      </c>
      <c r="D6128" s="2">
        <v>1727248</v>
      </c>
      <c r="E6128" s="8" t="s">
        <v>6806</v>
      </c>
      <c r="F6128" s="1" t="s">
        <v>6950</v>
      </c>
    </row>
    <row r="6129" spans="1:6">
      <c r="A6129" s="10">
        <v>303891924</v>
      </c>
      <c r="B6129" s="11">
        <v>26135453</v>
      </c>
      <c r="C6129" s="12" t="s">
        <v>1037</v>
      </c>
      <c r="D6129" s="2">
        <v>1727248</v>
      </c>
      <c r="E6129" s="8" t="s">
        <v>6806</v>
      </c>
      <c r="F6129" s="1" t="s">
        <v>6950</v>
      </c>
    </row>
    <row r="6130" spans="1:6">
      <c r="A6130" s="10">
        <v>305893610</v>
      </c>
      <c r="B6130" s="11">
        <v>28174992</v>
      </c>
      <c r="C6130" s="12" t="s">
        <v>3228</v>
      </c>
      <c r="D6130" s="14">
        <v>1727248</v>
      </c>
      <c r="E6130" s="8" t="s">
        <v>6806</v>
      </c>
      <c r="F6130" s="1" t="s">
        <v>6950</v>
      </c>
    </row>
    <row r="6131" spans="1:6">
      <c r="A6131" s="10">
        <v>303009768</v>
      </c>
      <c r="B6131" s="11">
        <v>25232312</v>
      </c>
      <c r="C6131" s="12" t="s">
        <v>2883</v>
      </c>
      <c r="D6131" s="14">
        <v>1727248</v>
      </c>
      <c r="E6131" s="8" t="s">
        <v>6806</v>
      </c>
      <c r="F6131" s="1" t="s">
        <v>6950</v>
      </c>
    </row>
    <row r="6132" spans="1:6">
      <c r="A6132" s="10">
        <v>206938791</v>
      </c>
      <c r="B6132" s="11">
        <v>22175326</v>
      </c>
      <c r="C6132" s="12" t="s">
        <v>8225</v>
      </c>
      <c r="D6132" s="2">
        <v>1727248</v>
      </c>
      <c r="E6132" s="8" t="s">
        <v>6806</v>
      </c>
      <c r="F6132" s="1" t="s">
        <v>6950</v>
      </c>
    </row>
    <row r="6133" spans="1:6">
      <c r="A6133" s="10">
        <v>309120065</v>
      </c>
      <c r="B6133" s="11">
        <v>31414853</v>
      </c>
      <c r="C6133" s="12" t="s">
        <v>4470</v>
      </c>
      <c r="D6133" s="14">
        <v>1727248</v>
      </c>
      <c r="E6133" s="8" t="s">
        <v>6806</v>
      </c>
      <c r="F6133" s="1" t="s">
        <v>6950</v>
      </c>
    </row>
    <row r="6134" spans="1:6">
      <c r="A6134" s="10">
        <v>302912366</v>
      </c>
      <c r="B6134" s="11">
        <v>25132857</v>
      </c>
      <c r="C6134" s="12" t="s">
        <v>2159</v>
      </c>
      <c r="D6134" s="14">
        <v>1727248</v>
      </c>
      <c r="E6134" s="8" t="s">
        <v>6806</v>
      </c>
      <c r="F6134" s="1" t="s">
        <v>6950</v>
      </c>
    </row>
    <row r="6135" spans="1:6">
      <c r="A6135" s="10">
        <v>202616791</v>
      </c>
      <c r="B6135" s="11">
        <v>17026794</v>
      </c>
      <c r="C6135" s="12" t="s">
        <v>8235</v>
      </c>
      <c r="D6135" s="2">
        <v>1727248</v>
      </c>
      <c r="E6135" s="8" t="s">
        <v>6806</v>
      </c>
      <c r="F6135" s="1" t="s">
        <v>6950</v>
      </c>
    </row>
    <row r="6136" spans="1:6">
      <c r="A6136" s="10">
        <v>202605078</v>
      </c>
      <c r="B6136" s="11">
        <v>17054862</v>
      </c>
      <c r="C6136" s="12" t="s">
        <v>233</v>
      </c>
      <c r="D6136" s="2">
        <v>1727248</v>
      </c>
      <c r="E6136" s="8" t="s">
        <v>6806</v>
      </c>
      <c r="F6136" s="1" t="s">
        <v>6950</v>
      </c>
    </row>
    <row r="6137" spans="1:6">
      <c r="A6137" s="10">
        <v>308371539</v>
      </c>
      <c r="B6137" s="11">
        <v>30689973</v>
      </c>
      <c r="C6137" s="12" t="s">
        <v>8242</v>
      </c>
      <c r="D6137" s="2">
        <v>1727248</v>
      </c>
      <c r="E6137" s="8" t="s">
        <v>6806</v>
      </c>
      <c r="F6137" s="1" t="s">
        <v>6950</v>
      </c>
    </row>
    <row r="6138" spans="1:6">
      <c r="A6138" s="10">
        <v>301228663</v>
      </c>
      <c r="B6138" s="11">
        <v>22776575</v>
      </c>
      <c r="C6138" s="12" t="s">
        <v>1152</v>
      </c>
      <c r="D6138" s="14">
        <v>1727248</v>
      </c>
      <c r="E6138" s="8" t="s">
        <v>6806</v>
      </c>
      <c r="F6138" s="1" t="s">
        <v>6950</v>
      </c>
    </row>
    <row r="6139" spans="1:6">
      <c r="A6139" s="10">
        <v>305383819</v>
      </c>
      <c r="B6139" s="11">
        <v>27653345</v>
      </c>
      <c r="C6139" s="12" t="s">
        <v>8244</v>
      </c>
      <c r="D6139" s="14">
        <v>1727248</v>
      </c>
      <c r="E6139" s="8" t="s">
        <v>6806</v>
      </c>
      <c r="F6139" s="1" t="s">
        <v>6950</v>
      </c>
    </row>
    <row r="6140" spans="1:6">
      <c r="A6140" s="10">
        <v>207083100</v>
      </c>
      <c r="B6140" s="11">
        <v>23325453</v>
      </c>
      <c r="C6140" s="12" t="s">
        <v>1681</v>
      </c>
      <c r="D6140" s="14">
        <v>1727248</v>
      </c>
      <c r="E6140" s="8" t="s">
        <v>6806</v>
      </c>
      <c r="F6140" s="1" t="s">
        <v>6950</v>
      </c>
    </row>
    <row r="6141" spans="1:6">
      <c r="A6141" s="10">
        <v>306484723</v>
      </c>
      <c r="B6141" s="11">
        <v>28774453</v>
      </c>
      <c r="C6141" s="12" t="s">
        <v>8255</v>
      </c>
      <c r="D6141" s="14">
        <v>1727248</v>
      </c>
      <c r="E6141" s="8" t="s">
        <v>6806</v>
      </c>
      <c r="F6141" s="1" t="s">
        <v>6950</v>
      </c>
    </row>
    <row r="6142" spans="1:6">
      <c r="A6142" s="10">
        <v>308036312</v>
      </c>
      <c r="B6142" s="11">
        <v>30349728</v>
      </c>
      <c r="C6142" s="12" t="s">
        <v>8261</v>
      </c>
      <c r="D6142" s="14">
        <v>1727248</v>
      </c>
      <c r="E6142" s="8" t="s">
        <v>6806</v>
      </c>
      <c r="F6142" s="1" t="s">
        <v>6950</v>
      </c>
    </row>
    <row r="6143" spans="1:6">
      <c r="A6143" s="10">
        <v>308480799</v>
      </c>
      <c r="B6143" s="11">
        <v>30800494</v>
      </c>
      <c r="C6143" s="12" t="s">
        <v>1153</v>
      </c>
      <c r="D6143" s="2">
        <v>1727248</v>
      </c>
      <c r="E6143" s="8" t="s">
        <v>6806</v>
      </c>
      <c r="F6143" s="1" t="s">
        <v>6950</v>
      </c>
    </row>
    <row r="6144" spans="1:6">
      <c r="A6144" s="10">
        <v>301659776</v>
      </c>
      <c r="B6144" s="11">
        <v>23390274</v>
      </c>
      <c r="C6144" s="12" t="s">
        <v>8277</v>
      </c>
      <c r="D6144" s="14">
        <v>1727248</v>
      </c>
      <c r="E6144" s="8" t="s">
        <v>6806</v>
      </c>
      <c r="F6144" s="1" t="s">
        <v>6950</v>
      </c>
    </row>
    <row r="6145" spans="1:6">
      <c r="A6145" s="10">
        <v>306622867</v>
      </c>
      <c r="B6145" s="11">
        <v>28914888</v>
      </c>
      <c r="C6145" s="12" t="s">
        <v>8279</v>
      </c>
      <c r="D6145" s="2">
        <v>1727248</v>
      </c>
      <c r="E6145" s="8" t="s">
        <v>6806</v>
      </c>
      <c r="F6145" s="1" t="s">
        <v>6950</v>
      </c>
    </row>
    <row r="6146" spans="1:6">
      <c r="A6146" s="10">
        <v>205247324</v>
      </c>
      <c r="B6146" s="11">
        <v>19798578</v>
      </c>
      <c r="C6146" s="12" t="s">
        <v>8286</v>
      </c>
      <c r="D6146" s="2">
        <v>1727248</v>
      </c>
      <c r="E6146" s="8" t="s">
        <v>6806</v>
      </c>
      <c r="F6146" s="1" t="s">
        <v>6950</v>
      </c>
    </row>
    <row r="6147" spans="1:6">
      <c r="A6147" s="10">
        <v>301739107</v>
      </c>
      <c r="B6147" s="11">
        <v>23431085</v>
      </c>
      <c r="C6147" s="12" t="s">
        <v>8289</v>
      </c>
      <c r="D6147" s="2">
        <v>1727248</v>
      </c>
      <c r="E6147" s="8" t="s">
        <v>6806</v>
      </c>
      <c r="F6147" s="1" t="s">
        <v>6950</v>
      </c>
    </row>
    <row r="6148" spans="1:6">
      <c r="A6148" s="10">
        <v>308885071</v>
      </c>
      <c r="B6148" s="11">
        <v>31180208</v>
      </c>
      <c r="C6148" s="12" t="s">
        <v>1737</v>
      </c>
      <c r="D6148" s="2">
        <v>1727248</v>
      </c>
      <c r="E6148" s="8" t="s">
        <v>6806</v>
      </c>
      <c r="F6148" s="1" t="s">
        <v>6950</v>
      </c>
    </row>
    <row r="6149" spans="1:6">
      <c r="A6149" s="10">
        <v>305563159</v>
      </c>
      <c r="B6149" s="11">
        <v>27835307</v>
      </c>
      <c r="C6149" s="12" t="s">
        <v>659</v>
      </c>
      <c r="D6149" s="14">
        <v>1727248</v>
      </c>
      <c r="E6149" s="8" t="s">
        <v>6806</v>
      </c>
      <c r="F6149" s="1" t="s">
        <v>6950</v>
      </c>
    </row>
    <row r="6150" spans="1:6">
      <c r="A6150" s="10">
        <v>306995664</v>
      </c>
      <c r="B6150" s="11">
        <v>29294146</v>
      </c>
      <c r="C6150" s="12" t="s">
        <v>2814</v>
      </c>
      <c r="D6150" s="2">
        <v>1727248</v>
      </c>
      <c r="E6150" s="8" t="s">
        <v>6806</v>
      </c>
      <c r="F6150" s="1" t="s">
        <v>6950</v>
      </c>
    </row>
    <row r="6151" spans="1:6">
      <c r="A6151" s="10">
        <v>302423856</v>
      </c>
      <c r="B6151" s="11">
        <v>24118491</v>
      </c>
      <c r="C6151" s="12" t="s">
        <v>1411</v>
      </c>
      <c r="D6151" s="14">
        <v>1727248</v>
      </c>
      <c r="E6151" s="8" t="s">
        <v>6806</v>
      </c>
      <c r="F6151" s="1" t="s">
        <v>6950</v>
      </c>
    </row>
    <row r="6152" spans="1:6">
      <c r="A6152" s="10">
        <v>304039968</v>
      </c>
      <c r="B6152" s="11">
        <v>26284816</v>
      </c>
      <c r="C6152" s="12" t="s">
        <v>4385</v>
      </c>
      <c r="D6152" s="14">
        <v>1727248</v>
      </c>
      <c r="E6152" s="8" t="s">
        <v>6806</v>
      </c>
      <c r="F6152" s="1" t="s">
        <v>6950</v>
      </c>
    </row>
    <row r="6153" spans="1:6">
      <c r="A6153" s="10">
        <v>307398418</v>
      </c>
      <c r="B6153" s="11">
        <v>29703076</v>
      </c>
      <c r="C6153" s="12" t="s">
        <v>3396</v>
      </c>
      <c r="D6153" s="14">
        <v>1727248</v>
      </c>
      <c r="E6153" s="8" t="s">
        <v>6806</v>
      </c>
      <c r="F6153" s="1" t="s">
        <v>6950</v>
      </c>
    </row>
    <row r="6154" spans="1:6">
      <c r="A6154" s="10">
        <v>200811551</v>
      </c>
      <c r="B6154" s="11">
        <v>15301782</v>
      </c>
      <c r="C6154" s="12" t="s">
        <v>3474</v>
      </c>
      <c r="D6154" s="2">
        <v>1727248</v>
      </c>
      <c r="E6154" s="8" t="s">
        <v>6806</v>
      </c>
      <c r="F6154" s="1" t="s">
        <v>6950</v>
      </c>
    </row>
    <row r="6155" spans="1:6">
      <c r="A6155" s="10">
        <v>303224668</v>
      </c>
      <c r="B6155" s="11">
        <v>25455196</v>
      </c>
      <c r="C6155" s="12" t="s">
        <v>4679</v>
      </c>
      <c r="D6155" s="14">
        <v>1727248</v>
      </c>
      <c r="E6155" s="8" t="s">
        <v>6806</v>
      </c>
      <c r="F6155" s="1" t="s">
        <v>6950</v>
      </c>
    </row>
    <row r="6156" spans="1:6">
      <c r="A6156" s="10">
        <v>305501400</v>
      </c>
      <c r="B6156" s="11">
        <v>27772564</v>
      </c>
      <c r="C6156" s="12" t="s">
        <v>5221</v>
      </c>
      <c r="D6156" s="2">
        <v>1727248</v>
      </c>
      <c r="E6156" s="8" t="s">
        <v>6806</v>
      </c>
      <c r="F6156" s="1" t="s">
        <v>6950</v>
      </c>
    </row>
    <row r="6157" spans="1:6">
      <c r="A6157" s="10">
        <v>303289413</v>
      </c>
      <c r="B6157" s="11">
        <v>25521674</v>
      </c>
      <c r="C6157" s="12" t="s">
        <v>5713</v>
      </c>
      <c r="D6157" s="14">
        <v>1727248</v>
      </c>
      <c r="E6157" s="8" t="s">
        <v>6806</v>
      </c>
      <c r="F6157" s="1" t="s">
        <v>6950</v>
      </c>
    </row>
    <row r="6158" spans="1:6">
      <c r="A6158" s="10">
        <v>311787827</v>
      </c>
      <c r="B6158" s="11">
        <v>34102290</v>
      </c>
      <c r="C6158" s="12" t="s">
        <v>8305</v>
      </c>
      <c r="D6158" s="14">
        <v>1727248</v>
      </c>
      <c r="E6158" s="8" t="s">
        <v>6806</v>
      </c>
      <c r="F6158" s="1" t="s">
        <v>6950</v>
      </c>
    </row>
    <row r="6159" spans="1:6">
      <c r="A6159" s="10">
        <v>306321893</v>
      </c>
      <c r="B6159" s="11">
        <v>28608424</v>
      </c>
      <c r="C6159" s="12" t="s">
        <v>1275</v>
      </c>
      <c r="D6159" s="2">
        <v>1727248</v>
      </c>
      <c r="E6159" s="8" t="s">
        <v>6806</v>
      </c>
      <c r="F6159" s="1" t="s">
        <v>6950</v>
      </c>
    </row>
    <row r="6160" spans="1:6">
      <c r="A6160" s="10">
        <v>306964663</v>
      </c>
      <c r="B6160" s="11">
        <v>29262672</v>
      </c>
      <c r="C6160" s="12" t="s">
        <v>191</v>
      </c>
      <c r="D6160" s="14">
        <v>1727248</v>
      </c>
      <c r="E6160" s="8" t="s">
        <v>6806</v>
      </c>
      <c r="F6160" s="1" t="s">
        <v>6950</v>
      </c>
    </row>
    <row r="6161" spans="1:6">
      <c r="A6161" s="10">
        <v>311820248</v>
      </c>
      <c r="B6161" s="11">
        <v>34135102</v>
      </c>
      <c r="C6161" s="12" t="s">
        <v>8315</v>
      </c>
      <c r="D6161" s="14">
        <v>1727248</v>
      </c>
      <c r="E6161" s="8" t="s">
        <v>6806</v>
      </c>
      <c r="F6161" s="1" t="s">
        <v>6950</v>
      </c>
    </row>
    <row r="6162" spans="1:6">
      <c r="A6162" s="10">
        <v>301120411</v>
      </c>
      <c r="B6162" s="11">
        <v>22677051</v>
      </c>
      <c r="C6162" s="12" t="s">
        <v>5000</v>
      </c>
      <c r="D6162" s="14">
        <v>1727248</v>
      </c>
      <c r="E6162" s="8" t="s">
        <v>6806</v>
      </c>
      <c r="F6162" s="1" t="s">
        <v>6950</v>
      </c>
    </row>
    <row r="6163" spans="1:6">
      <c r="A6163" s="10">
        <v>307750763</v>
      </c>
      <c r="B6163" s="11">
        <v>30060028</v>
      </c>
      <c r="C6163" s="12" t="s">
        <v>673</v>
      </c>
      <c r="D6163" s="14">
        <v>1727248</v>
      </c>
      <c r="E6163" s="8" t="s">
        <v>6806</v>
      </c>
      <c r="F6163" s="1" t="s">
        <v>6950</v>
      </c>
    </row>
    <row r="6164" spans="1:6">
      <c r="A6164" s="10">
        <v>301931146</v>
      </c>
      <c r="B6164" s="11">
        <v>23603238</v>
      </c>
      <c r="C6164" s="12" t="s">
        <v>8338</v>
      </c>
      <c r="D6164" s="2">
        <v>1727248</v>
      </c>
      <c r="E6164" s="8" t="s">
        <v>6806</v>
      </c>
      <c r="F6164" s="1" t="s">
        <v>6950</v>
      </c>
    </row>
    <row r="6165" spans="1:6">
      <c r="A6165" s="10">
        <v>305272394</v>
      </c>
      <c r="B6165" s="11">
        <v>27540339</v>
      </c>
      <c r="C6165" s="12" t="s">
        <v>1030</v>
      </c>
      <c r="D6165" s="2">
        <v>1727248</v>
      </c>
      <c r="E6165" s="8" t="s">
        <v>6806</v>
      </c>
      <c r="F6165" s="1" t="s">
        <v>6950</v>
      </c>
    </row>
    <row r="6166" spans="1:6">
      <c r="A6166" s="10">
        <v>305735663</v>
      </c>
      <c r="B6166" s="11">
        <v>28014860</v>
      </c>
      <c r="C6166" s="12" t="s">
        <v>8348</v>
      </c>
      <c r="D6166" s="2">
        <v>1727248</v>
      </c>
      <c r="E6166" s="8" t="s">
        <v>6806</v>
      </c>
      <c r="F6166" s="1" t="s">
        <v>6950</v>
      </c>
    </row>
    <row r="6167" spans="1:6">
      <c r="A6167" s="10">
        <v>203314598</v>
      </c>
      <c r="B6167" s="11">
        <v>17762889</v>
      </c>
      <c r="C6167" s="12" t="s">
        <v>8351</v>
      </c>
      <c r="D6167" s="2">
        <v>1727248</v>
      </c>
      <c r="E6167" s="8" t="s">
        <v>6806</v>
      </c>
      <c r="F6167" s="1" t="s">
        <v>6950</v>
      </c>
    </row>
    <row r="6168" spans="1:6">
      <c r="A6168" s="10">
        <v>308232235</v>
      </c>
      <c r="B6168" s="11">
        <v>30548882</v>
      </c>
      <c r="C6168" s="12" t="s">
        <v>6481</v>
      </c>
      <c r="D6168" s="2">
        <v>1727248</v>
      </c>
      <c r="E6168" s="8" t="s">
        <v>6806</v>
      </c>
      <c r="F6168" s="1" t="s">
        <v>6950</v>
      </c>
    </row>
    <row r="6169" spans="1:6">
      <c r="A6169" s="10">
        <v>306679075</v>
      </c>
      <c r="B6169" s="11">
        <v>28972236</v>
      </c>
      <c r="C6169" s="12" t="s">
        <v>217</v>
      </c>
      <c r="D6169" s="2">
        <v>1727248</v>
      </c>
      <c r="E6169" s="8" t="s">
        <v>6806</v>
      </c>
      <c r="F6169" s="1" t="s">
        <v>6950</v>
      </c>
    </row>
    <row r="6170" spans="1:6">
      <c r="A6170" s="10">
        <v>303389447</v>
      </c>
      <c r="B6170" s="11">
        <v>25624486</v>
      </c>
      <c r="C6170" s="12" t="s">
        <v>8358</v>
      </c>
      <c r="D6170" s="14">
        <v>1727248</v>
      </c>
      <c r="E6170" s="8" t="s">
        <v>6806</v>
      </c>
      <c r="F6170" s="1" t="s">
        <v>6950</v>
      </c>
    </row>
    <row r="6171" spans="1:6">
      <c r="A6171" s="10">
        <v>206990414</v>
      </c>
      <c r="B6171" s="11">
        <v>22557192</v>
      </c>
      <c r="C6171" s="12" t="s">
        <v>3330</v>
      </c>
      <c r="D6171" s="2">
        <v>1727248</v>
      </c>
      <c r="E6171" s="8" t="s">
        <v>6806</v>
      </c>
      <c r="F6171" s="1" t="s">
        <v>6950</v>
      </c>
    </row>
    <row r="6172" spans="1:6">
      <c r="A6172" s="10">
        <v>302728128</v>
      </c>
      <c r="B6172" s="11">
        <v>24520862</v>
      </c>
      <c r="C6172" s="12" t="s">
        <v>2334</v>
      </c>
      <c r="D6172" s="14">
        <v>1727248</v>
      </c>
      <c r="E6172" s="8" t="s">
        <v>6806</v>
      </c>
      <c r="F6172" s="1" t="s">
        <v>6950</v>
      </c>
    </row>
    <row r="6173" spans="1:6">
      <c r="A6173" s="10">
        <v>302320430</v>
      </c>
      <c r="B6173" s="11">
        <v>24006361</v>
      </c>
      <c r="C6173" s="12" t="s">
        <v>8364</v>
      </c>
      <c r="D6173" s="14">
        <v>1727248</v>
      </c>
      <c r="E6173" s="8" t="s">
        <v>6806</v>
      </c>
      <c r="F6173" s="1" t="s">
        <v>6950</v>
      </c>
    </row>
    <row r="6174" spans="1:6">
      <c r="A6174" s="10">
        <v>301641824</v>
      </c>
      <c r="B6174" s="11">
        <v>23329599</v>
      </c>
      <c r="C6174" s="12" t="s">
        <v>1075</v>
      </c>
      <c r="D6174" s="14">
        <v>1727248</v>
      </c>
      <c r="E6174" s="8" t="s">
        <v>6806</v>
      </c>
      <c r="F6174" s="1" t="s">
        <v>6950</v>
      </c>
    </row>
    <row r="6175" spans="1:6">
      <c r="A6175" s="10">
        <v>305623827</v>
      </c>
      <c r="B6175" s="11">
        <v>27897314</v>
      </c>
      <c r="C6175" s="12" t="s">
        <v>8366</v>
      </c>
      <c r="D6175" s="2">
        <v>1727248</v>
      </c>
      <c r="E6175" s="8" t="s">
        <v>6806</v>
      </c>
      <c r="F6175" s="1" t="s">
        <v>6950</v>
      </c>
    </row>
    <row r="6176" spans="1:6">
      <c r="A6176" s="10">
        <v>306459135</v>
      </c>
      <c r="B6176" s="11">
        <v>28748384</v>
      </c>
      <c r="C6176" s="12" t="s">
        <v>8371</v>
      </c>
      <c r="D6176" s="14">
        <v>1727248</v>
      </c>
      <c r="E6176" s="8" t="s">
        <v>6806</v>
      </c>
      <c r="F6176" s="1" t="s">
        <v>6950</v>
      </c>
    </row>
    <row r="6177" spans="1:6">
      <c r="A6177" s="10">
        <v>302085534</v>
      </c>
      <c r="B6177" s="11">
        <v>23774589</v>
      </c>
      <c r="C6177" s="12" t="s">
        <v>1035</v>
      </c>
      <c r="D6177" s="2">
        <v>1727248</v>
      </c>
      <c r="E6177" s="8" t="s">
        <v>6806</v>
      </c>
      <c r="F6177" s="1" t="s">
        <v>6950</v>
      </c>
    </row>
    <row r="6178" spans="1:6">
      <c r="A6178" s="10">
        <v>202458941</v>
      </c>
      <c r="B6178" s="11">
        <v>16918378</v>
      </c>
      <c r="C6178" s="12" t="s">
        <v>924</v>
      </c>
      <c r="D6178" s="14">
        <v>1727248</v>
      </c>
      <c r="E6178" s="8" t="s">
        <v>6806</v>
      </c>
      <c r="F6178" s="1" t="s">
        <v>6950</v>
      </c>
    </row>
    <row r="6179" spans="1:6">
      <c r="A6179" s="10">
        <v>306165803</v>
      </c>
      <c r="B6179" s="11">
        <v>28450118</v>
      </c>
      <c r="C6179" s="12" t="s">
        <v>8375</v>
      </c>
      <c r="D6179" s="14">
        <v>1727248</v>
      </c>
      <c r="E6179" s="8" t="s">
        <v>6806</v>
      </c>
      <c r="F6179" s="1" t="s">
        <v>6950</v>
      </c>
    </row>
    <row r="6180" spans="1:6">
      <c r="A6180" s="10">
        <v>308990378</v>
      </c>
      <c r="B6180" s="11">
        <v>31286102</v>
      </c>
      <c r="C6180" s="12" t="s">
        <v>3427</v>
      </c>
      <c r="D6180" s="14">
        <v>1727248</v>
      </c>
      <c r="E6180" s="8" t="s">
        <v>6806</v>
      </c>
      <c r="F6180" s="1" t="s">
        <v>6950</v>
      </c>
    </row>
    <row r="6181" spans="1:6">
      <c r="A6181" s="10">
        <v>303460430</v>
      </c>
      <c r="B6181" s="11">
        <v>25697485</v>
      </c>
      <c r="C6181" s="12" t="s">
        <v>493</v>
      </c>
      <c r="D6181" s="2">
        <v>1727248</v>
      </c>
      <c r="E6181" s="8" t="s">
        <v>6806</v>
      </c>
      <c r="F6181" s="1" t="s">
        <v>6950</v>
      </c>
    </row>
    <row r="6182" spans="1:6">
      <c r="A6182" s="10">
        <v>309285675</v>
      </c>
      <c r="B6182" s="11">
        <v>31582384</v>
      </c>
      <c r="C6182" s="12" t="s">
        <v>5589</v>
      </c>
      <c r="D6182" s="2">
        <v>1727248</v>
      </c>
      <c r="E6182" s="8" t="s">
        <v>6806</v>
      </c>
      <c r="F6182" s="1" t="s">
        <v>6950</v>
      </c>
    </row>
    <row r="6183" spans="1:6">
      <c r="A6183" s="10">
        <v>302605494</v>
      </c>
      <c r="B6183" s="11">
        <v>24284025</v>
      </c>
      <c r="C6183" s="12" t="s">
        <v>2267</v>
      </c>
      <c r="D6183" s="14">
        <v>1727248</v>
      </c>
      <c r="E6183" s="8" t="s">
        <v>6806</v>
      </c>
      <c r="F6183" s="1" t="s">
        <v>6950</v>
      </c>
    </row>
    <row r="6184" spans="1:6">
      <c r="A6184" s="10">
        <v>306802144</v>
      </c>
      <c r="B6184" s="11">
        <v>29097827</v>
      </c>
      <c r="C6184" s="12" t="s">
        <v>8378</v>
      </c>
      <c r="D6184" s="14">
        <v>1727248</v>
      </c>
      <c r="E6184" s="8" t="s">
        <v>6806</v>
      </c>
      <c r="F6184" s="1" t="s">
        <v>6950</v>
      </c>
    </row>
    <row r="6185" spans="1:6">
      <c r="A6185" s="10">
        <v>307202011</v>
      </c>
      <c r="B6185" s="11">
        <v>29504170</v>
      </c>
      <c r="C6185" s="12" t="s">
        <v>227</v>
      </c>
      <c r="D6185" s="14">
        <v>1727248</v>
      </c>
      <c r="E6185" s="8" t="s">
        <v>6806</v>
      </c>
      <c r="F6185" s="1" t="s">
        <v>6950</v>
      </c>
    </row>
    <row r="6186" spans="1:6">
      <c r="A6186" s="10">
        <v>305035062</v>
      </c>
      <c r="B6186" s="11">
        <v>27295609</v>
      </c>
      <c r="C6186" s="12" t="s">
        <v>2473</v>
      </c>
      <c r="D6186" s="14">
        <v>1727248</v>
      </c>
      <c r="E6186" s="8" t="s">
        <v>6806</v>
      </c>
      <c r="F6186" s="1" t="s">
        <v>6950</v>
      </c>
    </row>
    <row r="6187" spans="1:6">
      <c r="A6187" s="10">
        <v>305796540</v>
      </c>
      <c r="B6187" s="11">
        <v>28076654</v>
      </c>
      <c r="C6187" s="12" t="s">
        <v>2446</v>
      </c>
      <c r="D6187" s="14">
        <v>1727248</v>
      </c>
      <c r="E6187" s="8" t="s">
        <v>6806</v>
      </c>
      <c r="F6187" s="1" t="s">
        <v>6950</v>
      </c>
    </row>
    <row r="6188" spans="1:6">
      <c r="A6188" s="10">
        <v>305543278</v>
      </c>
      <c r="B6188" s="11">
        <v>27815339</v>
      </c>
      <c r="C6188" s="12" t="s">
        <v>1186</v>
      </c>
      <c r="D6188" s="14">
        <v>1727248</v>
      </c>
      <c r="E6188" s="8" t="s">
        <v>6806</v>
      </c>
      <c r="F6188" s="1" t="s">
        <v>6950</v>
      </c>
    </row>
    <row r="6189" spans="1:6">
      <c r="A6189" s="10">
        <v>308070629</v>
      </c>
      <c r="B6189" s="11">
        <v>30384370</v>
      </c>
      <c r="C6189" s="12" t="s">
        <v>2021</v>
      </c>
      <c r="D6189" s="14">
        <v>1727248</v>
      </c>
      <c r="E6189" s="8" t="s">
        <v>6806</v>
      </c>
      <c r="F6189" s="1" t="s">
        <v>6950</v>
      </c>
    </row>
    <row r="6190" spans="1:6">
      <c r="A6190" s="10">
        <v>306556237</v>
      </c>
      <c r="B6190" s="11">
        <v>28847206</v>
      </c>
      <c r="C6190" s="12" t="s">
        <v>8393</v>
      </c>
      <c r="D6190" s="14">
        <v>1727248</v>
      </c>
      <c r="E6190" s="8" t="s">
        <v>6806</v>
      </c>
      <c r="F6190" s="1" t="s">
        <v>6950</v>
      </c>
    </row>
    <row r="6191" spans="1:6">
      <c r="A6191" s="10">
        <v>200607109</v>
      </c>
      <c r="B6191" s="11">
        <v>14832514</v>
      </c>
      <c r="C6191" s="12" t="s">
        <v>3267</v>
      </c>
      <c r="D6191" s="14">
        <v>1727248</v>
      </c>
      <c r="E6191" s="8" t="s">
        <v>6806</v>
      </c>
      <c r="F6191" s="1" t="s">
        <v>6950</v>
      </c>
    </row>
    <row r="6192" spans="1:6">
      <c r="A6192" s="10">
        <v>302936050</v>
      </c>
      <c r="B6192" s="11">
        <v>25157263</v>
      </c>
      <c r="C6192" s="12" t="s">
        <v>2787</v>
      </c>
      <c r="D6192" s="2">
        <v>1727248</v>
      </c>
      <c r="E6192" s="8" t="s">
        <v>6806</v>
      </c>
      <c r="F6192" s="1" t="s">
        <v>6950</v>
      </c>
    </row>
    <row r="6193" spans="1:6">
      <c r="A6193" s="10">
        <v>303328030</v>
      </c>
      <c r="B6193" s="11">
        <v>25561627</v>
      </c>
      <c r="C6193" s="12" t="s">
        <v>2315</v>
      </c>
      <c r="D6193" s="14">
        <v>1727248</v>
      </c>
      <c r="E6193" s="8" t="s">
        <v>6806</v>
      </c>
      <c r="F6193" s="1" t="s">
        <v>6950</v>
      </c>
    </row>
    <row r="6194" spans="1:6">
      <c r="A6194" s="10">
        <v>306139690</v>
      </c>
      <c r="B6194" s="11">
        <v>28423794</v>
      </c>
      <c r="C6194" s="12" t="s">
        <v>836</v>
      </c>
      <c r="D6194" s="14">
        <v>1727248</v>
      </c>
      <c r="E6194" s="8" t="s">
        <v>6806</v>
      </c>
      <c r="F6194" s="1" t="s">
        <v>6950</v>
      </c>
    </row>
    <row r="6195" spans="1:6">
      <c r="A6195" s="10">
        <v>306171718</v>
      </c>
      <c r="B6195" s="11">
        <v>28456032</v>
      </c>
      <c r="C6195" s="12" t="s">
        <v>1664</v>
      </c>
      <c r="D6195" s="14">
        <v>1727248</v>
      </c>
      <c r="E6195" s="8" t="s">
        <v>6806</v>
      </c>
      <c r="F6195" s="1" t="s">
        <v>6950</v>
      </c>
    </row>
    <row r="6196" spans="1:6">
      <c r="A6196" s="10">
        <v>305043987</v>
      </c>
      <c r="B6196" s="11">
        <v>27305354</v>
      </c>
      <c r="C6196" s="12" t="s">
        <v>3307</v>
      </c>
      <c r="D6196" s="14">
        <v>1727248</v>
      </c>
      <c r="E6196" s="8" t="s">
        <v>6806</v>
      </c>
      <c r="F6196" s="1" t="s">
        <v>6950</v>
      </c>
    </row>
    <row r="6197" spans="1:6">
      <c r="A6197" s="10">
        <v>305804656</v>
      </c>
      <c r="B6197" s="11">
        <v>28084866</v>
      </c>
      <c r="C6197" s="12" t="s">
        <v>236</v>
      </c>
      <c r="D6197" s="14">
        <v>1727248</v>
      </c>
      <c r="E6197" s="8" t="s">
        <v>6806</v>
      </c>
      <c r="F6197" s="1" t="s">
        <v>6950</v>
      </c>
    </row>
    <row r="6198" spans="1:6">
      <c r="A6198" s="10">
        <v>303872464</v>
      </c>
      <c r="B6198" s="11">
        <v>26115396</v>
      </c>
      <c r="C6198" s="12" t="s">
        <v>4965</v>
      </c>
      <c r="D6198" s="14">
        <v>1727248</v>
      </c>
      <c r="E6198" s="8" t="s">
        <v>6806</v>
      </c>
      <c r="F6198" s="1" t="s">
        <v>6950</v>
      </c>
    </row>
    <row r="6199" spans="1:6">
      <c r="A6199" s="10">
        <v>300634681</v>
      </c>
      <c r="B6199" s="11">
        <v>22166801</v>
      </c>
      <c r="C6199" s="12" t="s">
        <v>4880</v>
      </c>
      <c r="D6199" s="14">
        <v>1727248</v>
      </c>
      <c r="E6199" s="8" t="s">
        <v>6806</v>
      </c>
      <c r="F6199" s="1" t="s">
        <v>6950</v>
      </c>
    </row>
    <row r="6200" spans="1:6">
      <c r="A6200" s="10">
        <v>300862082</v>
      </c>
      <c r="B6200" s="11">
        <v>22430474</v>
      </c>
      <c r="C6200" s="12" t="s">
        <v>4986</v>
      </c>
      <c r="D6200" s="14">
        <v>1727248</v>
      </c>
      <c r="E6200" s="8" t="s">
        <v>6806</v>
      </c>
      <c r="F6200" s="1" t="s">
        <v>6950</v>
      </c>
    </row>
    <row r="6201" spans="1:6">
      <c r="A6201" s="10">
        <v>308082881</v>
      </c>
      <c r="B6201" s="11">
        <v>30396840</v>
      </c>
      <c r="C6201" s="12" t="s">
        <v>5249</v>
      </c>
      <c r="D6201" s="14">
        <v>1727248</v>
      </c>
      <c r="E6201" s="8" t="s">
        <v>6806</v>
      </c>
      <c r="F6201" s="1" t="s">
        <v>6950</v>
      </c>
    </row>
    <row r="6202" spans="1:6">
      <c r="A6202" s="10">
        <v>303003357</v>
      </c>
      <c r="B6202" s="11">
        <v>25225763</v>
      </c>
      <c r="C6202" s="12" t="s">
        <v>3905</v>
      </c>
      <c r="D6202" s="14">
        <v>1727248</v>
      </c>
      <c r="E6202" s="8" t="s">
        <v>6806</v>
      </c>
      <c r="F6202" s="1" t="s">
        <v>6950</v>
      </c>
    </row>
    <row r="6203" spans="1:6">
      <c r="A6203" s="10">
        <v>303013313</v>
      </c>
      <c r="B6203" s="11">
        <v>25235721</v>
      </c>
      <c r="C6203" s="12" t="s">
        <v>8407</v>
      </c>
      <c r="D6203" s="14">
        <v>1727248</v>
      </c>
      <c r="E6203" s="8" t="s">
        <v>6806</v>
      </c>
      <c r="F6203" s="1" t="s">
        <v>6950</v>
      </c>
    </row>
    <row r="6204" spans="1:6">
      <c r="A6204" s="10">
        <v>307482614</v>
      </c>
      <c r="B6204" s="11">
        <v>29788256</v>
      </c>
      <c r="C6204" s="12" t="s">
        <v>5861</v>
      </c>
      <c r="D6204" s="14">
        <v>1727248</v>
      </c>
      <c r="E6204" s="8" t="s">
        <v>6806</v>
      </c>
      <c r="F6204" s="1" t="s">
        <v>6950</v>
      </c>
    </row>
    <row r="6205" spans="1:6">
      <c r="A6205" s="10">
        <v>311090754</v>
      </c>
      <c r="B6205" s="11">
        <v>33401613</v>
      </c>
      <c r="C6205" s="12" t="s">
        <v>4098</v>
      </c>
      <c r="D6205" s="14">
        <v>1727248</v>
      </c>
      <c r="E6205" s="8" t="s">
        <v>6806</v>
      </c>
      <c r="F6205" s="1" t="s">
        <v>6950</v>
      </c>
    </row>
    <row r="6206" spans="1:6">
      <c r="A6206" s="10">
        <v>306217641</v>
      </c>
      <c r="B6206" s="11">
        <v>28502387</v>
      </c>
      <c r="C6206" s="12" t="s">
        <v>5579</v>
      </c>
      <c r="D6206" s="14">
        <v>1727248</v>
      </c>
      <c r="E6206" s="8" t="s">
        <v>6806</v>
      </c>
      <c r="F6206" s="1" t="s">
        <v>6950</v>
      </c>
    </row>
    <row r="6207" spans="1:6">
      <c r="A6207" s="10">
        <v>304796225</v>
      </c>
      <c r="B6207" s="11">
        <v>27047975</v>
      </c>
      <c r="C6207" s="12" t="s">
        <v>5522</v>
      </c>
      <c r="D6207" s="14">
        <v>1727248</v>
      </c>
      <c r="E6207" s="8" t="s">
        <v>6806</v>
      </c>
      <c r="F6207" s="1" t="s">
        <v>6950</v>
      </c>
    </row>
    <row r="6208" spans="1:6">
      <c r="A6208" s="10">
        <v>305820843</v>
      </c>
      <c r="B6208" s="11">
        <v>28101228</v>
      </c>
      <c r="C6208" s="12" t="s">
        <v>3921</v>
      </c>
      <c r="D6208" s="14">
        <v>1727248</v>
      </c>
      <c r="E6208" s="8" t="s">
        <v>6806</v>
      </c>
      <c r="F6208" s="1" t="s">
        <v>6950</v>
      </c>
    </row>
    <row r="6209" spans="1:6">
      <c r="A6209" s="10">
        <v>301924597</v>
      </c>
      <c r="B6209" s="11">
        <v>23603037</v>
      </c>
      <c r="C6209" s="12" t="s">
        <v>8412</v>
      </c>
      <c r="D6209" s="14">
        <v>1727248</v>
      </c>
      <c r="E6209" s="8" t="s">
        <v>6806</v>
      </c>
      <c r="F6209" s="1" t="s">
        <v>6950</v>
      </c>
    </row>
    <row r="6210" spans="1:6">
      <c r="A6210" s="10">
        <v>306729115</v>
      </c>
      <c r="B6210" s="11">
        <v>29023915</v>
      </c>
      <c r="C6210" s="12" t="s">
        <v>8414</v>
      </c>
      <c r="D6210" s="2">
        <v>1727248</v>
      </c>
      <c r="E6210" s="8" t="s">
        <v>6806</v>
      </c>
      <c r="F6210" s="1" t="s">
        <v>6950</v>
      </c>
    </row>
    <row r="6211" spans="1:6">
      <c r="A6211" s="10">
        <v>306217870</v>
      </c>
      <c r="B6211" s="11">
        <v>28502625</v>
      </c>
      <c r="C6211" s="12" t="s">
        <v>8417</v>
      </c>
      <c r="D6211" s="14">
        <v>1727248</v>
      </c>
      <c r="E6211" s="8" t="s">
        <v>6806</v>
      </c>
      <c r="F6211" s="1" t="s">
        <v>6950</v>
      </c>
    </row>
    <row r="6212" spans="1:6">
      <c r="A6212" s="10">
        <v>307620196</v>
      </c>
      <c r="B6212" s="11">
        <v>29927634</v>
      </c>
      <c r="C6212" s="12" t="s">
        <v>8427</v>
      </c>
      <c r="D6212" s="14">
        <v>1727248</v>
      </c>
      <c r="E6212" s="8" t="s">
        <v>6806</v>
      </c>
      <c r="F6212" s="1" t="s">
        <v>6950</v>
      </c>
    </row>
    <row r="6213" spans="1:6">
      <c r="A6213" s="10">
        <v>305393616</v>
      </c>
      <c r="B6213" s="11">
        <v>27663125</v>
      </c>
      <c r="C6213" s="12" t="s">
        <v>8430</v>
      </c>
      <c r="D6213" s="14">
        <v>1727248</v>
      </c>
      <c r="E6213" s="8" t="s">
        <v>6806</v>
      </c>
      <c r="F6213" s="1" t="s">
        <v>6950</v>
      </c>
    </row>
    <row r="6214" spans="1:6">
      <c r="A6214" s="10">
        <v>301268044</v>
      </c>
      <c r="B6214" s="11">
        <v>22903211</v>
      </c>
      <c r="C6214" s="12" t="s">
        <v>485</v>
      </c>
      <c r="D6214" s="2">
        <v>1727248</v>
      </c>
      <c r="E6214" s="8" t="s">
        <v>6806</v>
      </c>
      <c r="F6214" s="1" t="s">
        <v>6950</v>
      </c>
    </row>
    <row r="6215" spans="1:6">
      <c r="A6215" s="10">
        <v>301969572</v>
      </c>
      <c r="B6215" s="11">
        <v>23646638</v>
      </c>
      <c r="C6215" s="12" t="s">
        <v>263</v>
      </c>
      <c r="D6215" s="2">
        <v>1727248</v>
      </c>
      <c r="E6215" s="8" t="s">
        <v>6806</v>
      </c>
      <c r="F6215" s="1" t="s">
        <v>6950</v>
      </c>
    </row>
    <row r="6216" spans="1:6">
      <c r="A6216" s="10">
        <v>305864599</v>
      </c>
      <c r="B6216" s="11">
        <v>28145562</v>
      </c>
      <c r="C6216" s="12" t="s">
        <v>8443</v>
      </c>
      <c r="D6216" s="14">
        <v>1727248</v>
      </c>
      <c r="E6216" s="8" t="s">
        <v>6806</v>
      </c>
      <c r="F6216" s="1" t="s">
        <v>6950</v>
      </c>
    </row>
    <row r="6217" spans="1:6">
      <c r="A6217" s="10">
        <v>309228088</v>
      </c>
      <c r="B6217" s="11">
        <v>31524501</v>
      </c>
      <c r="C6217" s="12" t="s">
        <v>3049</v>
      </c>
      <c r="D6217" s="14">
        <v>1727248</v>
      </c>
      <c r="E6217" s="8" t="s">
        <v>6806</v>
      </c>
      <c r="F6217" s="1" t="s">
        <v>6950</v>
      </c>
    </row>
    <row r="6218" spans="1:6">
      <c r="A6218" s="10">
        <v>302563944</v>
      </c>
      <c r="B6218" s="11">
        <v>24283876</v>
      </c>
      <c r="C6218" s="12" t="s">
        <v>8449</v>
      </c>
      <c r="D6218" s="2">
        <v>1727248</v>
      </c>
      <c r="E6218" s="8" t="s">
        <v>6806</v>
      </c>
      <c r="F6218" s="1" t="s">
        <v>6950</v>
      </c>
    </row>
    <row r="6219" spans="1:6">
      <c r="A6219" s="10">
        <v>307212854</v>
      </c>
      <c r="B6219" s="11">
        <v>29515203</v>
      </c>
      <c r="C6219" s="12" t="s">
        <v>8453</v>
      </c>
      <c r="D6219" s="14">
        <v>1727248</v>
      </c>
      <c r="E6219" s="8" t="s">
        <v>6806</v>
      </c>
      <c r="F6219" s="1" t="s">
        <v>6950</v>
      </c>
    </row>
    <row r="6220" spans="1:6">
      <c r="A6220" s="10">
        <v>301731030</v>
      </c>
      <c r="B6220" s="11">
        <v>23431168</v>
      </c>
      <c r="C6220" s="12" t="s">
        <v>8465</v>
      </c>
      <c r="D6220" s="14">
        <v>1727248</v>
      </c>
      <c r="E6220" s="8" t="s">
        <v>6806</v>
      </c>
      <c r="F6220" s="1" t="s">
        <v>6950</v>
      </c>
    </row>
    <row r="6221" spans="1:6">
      <c r="A6221" s="10">
        <v>302530264</v>
      </c>
      <c r="B6221" s="11">
        <v>24221303</v>
      </c>
      <c r="C6221" s="12" t="s">
        <v>1838</v>
      </c>
      <c r="D6221" s="2">
        <v>1727248</v>
      </c>
      <c r="E6221" s="8" t="s">
        <v>6806</v>
      </c>
      <c r="F6221" s="1" t="s">
        <v>6950</v>
      </c>
    </row>
    <row r="6222" spans="1:6">
      <c r="A6222" s="10">
        <v>309643009</v>
      </c>
      <c r="B6222" s="11">
        <v>31941630</v>
      </c>
      <c r="C6222" s="12" t="s">
        <v>8468</v>
      </c>
      <c r="D6222" s="14">
        <v>1727248</v>
      </c>
      <c r="E6222" s="8" t="s">
        <v>6806</v>
      </c>
      <c r="F6222" s="1" t="s">
        <v>6950</v>
      </c>
    </row>
    <row r="6223" spans="1:6">
      <c r="A6223" s="10">
        <v>311015647</v>
      </c>
      <c r="B6223" s="11">
        <v>33324114</v>
      </c>
      <c r="C6223" s="12" t="s">
        <v>8469</v>
      </c>
      <c r="D6223" s="2">
        <v>1727248</v>
      </c>
      <c r="E6223" s="8" t="s">
        <v>6806</v>
      </c>
      <c r="F6223" s="1" t="s">
        <v>6950</v>
      </c>
    </row>
    <row r="6224" spans="1:6">
      <c r="A6224" s="10">
        <v>307225663</v>
      </c>
      <c r="B6224" s="11">
        <v>29528325</v>
      </c>
      <c r="C6224" s="12" t="s">
        <v>1386</v>
      </c>
      <c r="D6224" s="2">
        <v>1727248</v>
      </c>
      <c r="E6224" s="8" t="s">
        <v>6806</v>
      </c>
      <c r="F6224" s="1" t="s">
        <v>6950</v>
      </c>
    </row>
    <row r="6225" spans="1:6">
      <c r="A6225" s="10">
        <v>301440440</v>
      </c>
      <c r="B6225" s="11">
        <v>23093814</v>
      </c>
      <c r="C6225" s="12" t="s">
        <v>8473</v>
      </c>
      <c r="D6225" s="2">
        <v>1727248</v>
      </c>
      <c r="E6225" s="8" t="s">
        <v>6806</v>
      </c>
      <c r="F6225" s="1" t="s">
        <v>6950</v>
      </c>
    </row>
    <row r="6226" spans="1:6">
      <c r="A6226" s="10">
        <v>303151324</v>
      </c>
      <c r="B6226" s="11">
        <v>25379704</v>
      </c>
      <c r="C6226" s="12" t="s">
        <v>5308</v>
      </c>
      <c r="D6226" s="2">
        <v>1727248</v>
      </c>
      <c r="E6226" s="8" t="s">
        <v>6806</v>
      </c>
      <c r="F6226" s="1" t="s">
        <v>6950</v>
      </c>
    </row>
    <row r="6227" spans="1:6">
      <c r="A6227" s="10">
        <v>308966896</v>
      </c>
      <c r="B6227" s="11">
        <v>31262490</v>
      </c>
      <c r="C6227" s="12" t="s">
        <v>2584</v>
      </c>
      <c r="D6227" s="14">
        <v>1727248</v>
      </c>
      <c r="E6227" s="8" t="s">
        <v>6806</v>
      </c>
      <c r="F6227" s="1" t="s">
        <v>6950</v>
      </c>
    </row>
    <row r="6228" spans="1:6">
      <c r="A6228" s="10">
        <v>306250319</v>
      </c>
      <c r="B6228" s="11">
        <v>28535493</v>
      </c>
      <c r="C6228" s="12" t="s">
        <v>5161</v>
      </c>
      <c r="D6228" s="14">
        <v>1727248</v>
      </c>
      <c r="E6228" s="8" t="s">
        <v>6806</v>
      </c>
      <c r="F6228" s="1" t="s">
        <v>6950</v>
      </c>
    </row>
    <row r="6229" spans="1:6">
      <c r="A6229" s="10">
        <v>303150714</v>
      </c>
      <c r="B6229" s="11">
        <v>25379124</v>
      </c>
      <c r="C6229" s="12" t="s">
        <v>8487</v>
      </c>
      <c r="D6229" s="14">
        <v>1727248</v>
      </c>
      <c r="E6229" s="8" t="s">
        <v>6806</v>
      </c>
      <c r="F6229" s="1" t="s">
        <v>6950</v>
      </c>
    </row>
    <row r="6230" spans="1:6">
      <c r="A6230" s="10">
        <v>306615384</v>
      </c>
      <c r="B6230" s="11">
        <v>28907345</v>
      </c>
      <c r="C6230" s="12" t="s">
        <v>1083</v>
      </c>
      <c r="D6230" s="14">
        <v>1727248</v>
      </c>
      <c r="E6230" s="8" t="s">
        <v>6806</v>
      </c>
      <c r="F6230" s="1" t="s">
        <v>6950</v>
      </c>
    </row>
    <row r="6231" spans="1:6">
      <c r="A6231" s="10">
        <v>302965585</v>
      </c>
      <c r="B6231" s="11">
        <v>25187198</v>
      </c>
      <c r="C6231" s="12" t="s">
        <v>2865</v>
      </c>
      <c r="D6231" s="14">
        <v>1727248</v>
      </c>
      <c r="E6231" s="8" t="s">
        <v>6806</v>
      </c>
      <c r="F6231" s="1" t="s">
        <v>6950</v>
      </c>
    </row>
    <row r="6232" spans="1:6">
      <c r="A6232" s="10">
        <v>300848178</v>
      </c>
      <c r="B6232" s="11">
        <v>22411850</v>
      </c>
      <c r="C6232" s="12" t="s">
        <v>8492</v>
      </c>
      <c r="D6232" s="2">
        <v>1727248</v>
      </c>
      <c r="E6232" s="8" t="s">
        <v>6806</v>
      </c>
      <c r="F6232" s="1" t="s">
        <v>6950</v>
      </c>
    </row>
    <row r="6233" spans="1:6">
      <c r="A6233" s="10">
        <v>309109339</v>
      </c>
      <c r="B6233" s="11">
        <v>31405943</v>
      </c>
      <c r="C6233" s="12" t="s">
        <v>8494</v>
      </c>
      <c r="D6233" s="14">
        <v>1727248</v>
      </c>
      <c r="E6233" s="8" t="s">
        <v>6806</v>
      </c>
      <c r="F6233" s="1" t="s">
        <v>6950</v>
      </c>
    </row>
    <row r="6234" spans="1:6">
      <c r="A6234" s="10">
        <v>308078030</v>
      </c>
      <c r="B6234" s="11">
        <v>30391914</v>
      </c>
      <c r="C6234" s="12" t="s">
        <v>585</v>
      </c>
      <c r="D6234" s="14">
        <v>1727248</v>
      </c>
      <c r="E6234" s="8" t="s">
        <v>6806</v>
      </c>
      <c r="F6234" s="1" t="s">
        <v>6950</v>
      </c>
    </row>
    <row r="6235" spans="1:6">
      <c r="A6235" s="10">
        <v>307296157</v>
      </c>
      <c r="B6235" s="11">
        <v>29600005</v>
      </c>
      <c r="C6235" s="12" t="s">
        <v>4201</v>
      </c>
      <c r="D6235" s="14">
        <v>1727248</v>
      </c>
      <c r="E6235" s="8" t="s">
        <v>6806</v>
      </c>
      <c r="F6235" s="1" t="s">
        <v>6950</v>
      </c>
    </row>
    <row r="6236" spans="1:6">
      <c r="A6236" s="10">
        <v>305068963</v>
      </c>
      <c r="B6236" s="11">
        <v>27331191</v>
      </c>
      <c r="C6236" s="12" t="s">
        <v>8508</v>
      </c>
      <c r="D6236" s="14">
        <v>1727248</v>
      </c>
      <c r="E6236" s="8" t="s">
        <v>6806</v>
      </c>
      <c r="F6236" s="1" t="s">
        <v>6950</v>
      </c>
    </row>
    <row r="6237" spans="1:6">
      <c r="A6237" s="10">
        <v>305986139</v>
      </c>
      <c r="B6237" s="11">
        <v>28268862</v>
      </c>
      <c r="C6237" s="12" t="s">
        <v>8518</v>
      </c>
      <c r="D6237" s="14">
        <v>1727248</v>
      </c>
      <c r="E6237" s="8" t="s">
        <v>6806</v>
      </c>
      <c r="F6237" s="1" t="s">
        <v>6950</v>
      </c>
    </row>
    <row r="6238" spans="1:6">
      <c r="A6238" s="10">
        <v>305619094</v>
      </c>
      <c r="B6238" s="11">
        <v>27892433</v>
      </c>
      <c r="C6238" s="12" t="s">
        <v>978</v>
      </c>
      <c r="D6238" s="14">
        <v>1727248</v>
      </c>
      <c r="E6238" s="8" t="s">
        <v>6806</v>
      </c>
      <c r="F6238" s="1" t="s">
        <v>6950</v>
      </c>
    </row>
    <row r="6239" spans="1:6">
      <c r="A6239" s="10">
        <v>310981548</v>
      </c>
      <c r="B6239" s="11">
        <v>33289814</v>
      </c>
      <c r="C6239" s="12" t="s">
        <v>8526</v>
      </c>
      <c r="D6239" s="14">
        <v>1727248</v>
      </c>
      <c r="E6239" s="8" t="s">
        <v>6806</v>
      </c>
      <c r="F6239" s="1" t="s">
        <v>6950</v>
      </c>
    </row>
    <row r="6240" spans="1:6">
      <c r="A6240" s="10">
        <v>305831988</v>
      </c>
      <c r="B6240" s="11">
        <v>28112485</v>
      </c>
      <c r="C6240" s="12" t="s">
        <v>4535</v>
      </c>
      <c r="D6240" s="14">
        <v>1727248</v>
      </c>
      <c r="E6240" s="8" t="s">
        <v>6806</v>
      </c>
      <c r="F6240" s="1" t="s">
        <v>6950</v>
      </c>
    </row>
    <row r="6241" spans="1:6">
      <c r="A6241" s="10">
        <v>303457948</v>
      </c>
      <c r="B6241" s="11">
        <v>25694908</v>
      </c>
      <c r="C6241" s="12" t="s">
        <v>8527</v>
      </c>
      <c r="D6241" s="14">
        <v>1727248</v>
      </c>
      <c r="E6241" s="8" t="s">
        <v>6806</v>
      </c>
      <c r="F6241" s="1" t="s">
        <v>6950</v>
      </c>
    </row>
    <row r="6242" spans="1:6">
      <c r="A6242" s="10">
        <v>306211112</v>
      </c>
      <c r="B6242" s="11">
        <v>28495799</v>
      </c>
      <c r="C6242" s="12" t="s">
        <v>8529</v>
      </c>
      <c r="D6242" s="14">
        <v>1727248</v>
      </c>
      <c r="E6242" s="8" t="s">
        <v>6806</v>
      </c>
      <c r="F6242" s="1" t="s">
        <v>6950</v>
      </c>
    </row>
    <row r="6243" spans="1:6">
      <c r="A6243" s="10">
        <v>207100252</v>
      </c>
      <c r="B6243" s="11">
        <v>23325801</v>
      </c>
      <c r="C6243" s="12" t="s">
        <v>3140</v>
      </c>
      <c r="D6243" s="14">
        <v>1727248</v>
      </c>
      <c r="E6243" s="8" t="s">
        <v>6806</v>
      </c>
      <c r="F6243" s="1" t="s">
        <v>6950</v>
      </c>
    </row>
    <row r="6244" spans="1:6">
      <c r="A6244" s="10">
        <v>306020611</v>
      </c>
      <c r="B6244" s="11">
        <v>28303506</v>
      </c>
      <c r="C6244" s="12" t="s">
        <v>2948</v>
      </c>
      <c r="D6244" s="14">
        <v>1727248</v>
      </c>
      <c r="E6244" s="8" t="s">
        <v>6806</v>
      </c>
      <c r="F6244" s="1" t="s">
        <v>6950</v>
      </c>
    </row>
    <row r="6245" spans="1:6">
      <c r="A6245" s="10">
        <v>308343840</v>
      </c>
      <c r="B6245" s="11">
        <v>30661880</v>
      </c>
      <c r="C6245" s="12" t="s">
        <v>1048</v>
      </c>
      <c r="D6245" s="14">
        <v>1727248</v>
      </c>
      <c r="E6245" s="8" t="s">
        <v>6806</v>
      </c>
      <c r="F6245" s="1" t="s">
        <v>6950</v>
      </c>
    </row>
    <row r="6246" spans="1:6">
      <c r="A6246" s="10">
        <v>301264003</v>
      </c>
      <c r="B6246" s="11">
        <v>22827390</v>
      </c>
      <c r="C6246" s="12" t="s">
        <v>1395</v>
      </c>
      <c r="D6246" s="14">
        <v>1727248</v>
      </c>
      <c r="E6246" s="8" t="s">
        <v>6806</v>
      </c>
      <c r="F6246" s="1" t="s">
        <v>6950</v>
      </c>
    </row>
    <row r="6247" spans="1:6">
      <c r="A6247" s="10">
        <v>307468844</v>
      </c>
      <c r="B6247" s="11">
        <v>29774314</v>
      </c>
      <c r="C6247" s="12" t="s">
        <v>3470</v>
      </c>
      <c r="D6247" s="14">
        <v>1727248</v>
      </c>
      <c r="E6247" s="8" t="s">
        <v>6806</v>
      </c>
      <c r="F6247" s="1" t="s">
        <v>6950</v>
      </c>
    </row>
    <row r="6248" spans="1:6">
      <c r="A6248" s="10">
        <v>302640982</v>
      </c>
      <c r="B6248" s="11">
        <v>24402625</v>
      </c>
      <c r="C6248" s="12" t="s">
        <v>5083</v>
      </c>
      <c r="D6248" s="14">
        <v>1727248</v>
      </c>
      <c r="E6248" s="8" t="s">
        <v>6806</v>
      </c>
      <c r="F6248" s="1" t="s">
        <v>6950</v>
      </c>
    </row>
    <row r="6249" spans="1:6">
      <c r="A6249" s="10">
        <v>308646811</v>
      </c>
      <c r="B6249" s="11">
        <v>30969112</v>
      </c>
      <c r="C6249" s="12" t="s">
        <v>8540</v>
      </c>
      <c r="D6249" s="14">
        <v>1727248</v>
      </c>
      <c r="E6249" s="8" t="s">
        <v>6806</v>
      </c>
      <c r="F6249" s="1" t="s">
        <v>6950</v>
      </c>
    </row>
    <row r="6250" spans="1:6">
      <c r="A6250" s="10">
        <v>309313379</v>
      </c>
      <c r="B6250" s="11">
        <v>31610376</v>
      </c>
      <c r="C6250" s="12" t="s">
        <v>8541</v>
      </c>
      <c r="D6250" s="14">
        <v>1727248</v>
      </c>
      <c r="E6250" s="8" t="s">
        <v>6806</v>
      </c>
      <c r="F6250" s="1" t="s">
        <v>6950</v>
      </c>
    </row>
    <row r="6251" spans="1:6">
      <c r="A6251" s="10">
        <v>307878334</v>
      </c>
      <c r="B6251" s="11">
        <v>30189733</v>
      </c>
      <c r="C6251" s="12" t="s">
        <v>4141</v>
      </c>
      <c r="D6251" s="14">
        <v>1727248</v>
      </c>
      <c r="E6251" s="8" t="s">
        <v>6806</v>
      </c>
      <c r="F6251" s="1" t="s">
        <v>6950</v>
      </c>
    </row>
    <row r="6252" spans="1:6">
      <c r="A6252" s="10">
        <v>309098647</v>
      </c>
      <c r="B6252" s="11">
        <v>31395110</v>
      </c>
      <c r="C6252" s="12" t="s">
        <v>8545</v>
      </c>
      <c r="D6252" s="14">
        <v>1727248</v>
      </c>
      <c r="E6252" s="8" t="s">
        <v>6806</v>
      </c>
      <c r="F6252" s="1" t="s">
        <v>6950</v>
      </c>
    </row>
    <row r="6253" spans="1:6">
      <c r="A6253" s="10">
        <v>207078636</v>
      </c>
      <c r="B6253" s="11">
        <v>23259172</v>
      </c>
      <c r="C6253" s="12" t="s">
        <v>3632</v>
      </c>
      <c r="D6253" s="14">
        <v>1727248</v>
      </c>
      <c r="E6253" s="8" t="s">
        <v>6806</v>
      </c>
      <c r="F6253" s="1" t="s">
        <v>6950</v>
      </c>
    </row>
    <row r="6254" spans="1:6">
      <c r="A6254" s="10">
        <v>310373773</v>
      </c>
      <c r="B6254" s="11">
        <v>32676727</v>
      </c>
      <c r="C6254" s="12" t="s">
        <v>2616</v>
      </c>
      <c r="D6254" s="14">
        <v>1727248</v>
      </c>
      <c r="E6254" s="8" t="s">
        <v>6806</v>
      </c>
      <c r="F6254" s="1" t="s">
        <v>6950</v>
      </c>
    </row>
    <row r="6255" spans="1:6">
      <c r="A6255" s="10">
        <v>308941398</v>
      </c>
      <c r="B6255" s="11">
        <v>31236802</v>
      </c>
      <c r="C6255" s="12" t="s">
        <v>6576</v>
      </c>
      <c r="D6255" s="14">
        <v>1727248</v>
      </c>
      <c r="E6255" s="8" t="s">
        <v>6806</v>
      </c>
      <c r="F6255" s="1" t="s">
        <v>6950</v>
      </c>
    </row>
    <row r="6256" spans="1:6">
      <c r="A6256" s="10">
        <v>307946257</v>
      </c>
      <c r="B6256" s="11">
        <v>30258664</v>
      </c>
      <c r="C6256" s="12" t="s">
        <v>8551</v>
      </c>
      <c r="D6256" s="14">
        <v>1727248</v>
      </c>
      <c r="E6256" s="8" t="s">
        <v>6806</v>
      </c>
      <c r="F6256" s="1" t="s">
        <v>6950</v>
      </c>
    </row>
    <row r="6257" spans="1:6">
      <c r="A6257" s="10">
        <v>305869970</v>
      </c>
      <c r="B6257" s="11">
        <v>28150190</v>
      </c>
      <c r="C6257" s="12" t="s">
        <v>5081</v>
      </c>
      <c r="D6257" s="14">
        <v>1727248</v>
      </c>
      <c r="E6257" s="8" t="s">
        <v>6806</v>
      </c>
      <c r="F6257" s="1" t="s">
        <v>6950</v>
      </c>
    </row>
    <row r="6258" spans="1:6">
      <c r="A6258" s="10">
        <v>207162524</v>
      </c>
      <c r="B6258" s="11">
        <v>24197319</v>
      </c>
      <c r="C6258" s="12" t="s">
        <v>2310</v>
      </c>
      <c r="D6258" s="14">
        <v>1727248</v>
      </c>
      <c r="E6258" s="8" t="s">
        <v>6806</v>
      </c>
      <c r="F6258" s="1" t="s">
        <v>6950</v>
      </c>
    </row>
    <row r="6259" spans="1:6">
      <c r="A6259" s="10">
        <v>302537223</v>
      </c>
      <c r="B6259" s="11">
        <v>24221349</v>
      </c>
      <c r="C6259" s="12" t="s">
        <v>2339</v>
      </c>
      <c r="D6259" s="14">
        <v>1727248</v>
      </c>
      <c r="E6259" s="8" t="s">
        <v>6806</v>
      </c>
      <c r="F6259" s="1" t="s">
        <v>6950</v>
      </c>
    </row>
    <row r="6260" spans="1:6">
      <c r="A6260" s="10">
        <v>307889082</v>
      </c>
      <c r="B6260" s="11">
        <v>30200943</v>
      </c>
      <c r="C6260" s="12" t="s">
        <v>3199</v>
      </c>
      <c r="D6260" s="14">
        <v>1727248</v>
      </c>
      <c r="E6260" s="8" t="s">
        <v>6806</v>
      </c>
      <c r="F6260" s="1" t="s">
        <v>6950</v>
      </c>
    </row>
    <row r="6261" spans="1:6">
      <c r="A6261" s="10">
        <v>302653974</v>
      </c>
      <c r="B6261" s="11">
        <v>24402720</v>
      </c>
      <c r="C6261" s="12" t="s">
        <v>5744</v>
      </c>
      <c r="D6261" s="14">
        <v>1727248</v>
      </c>
      <c r="E6261" s="8" t="s">
        <v>6806</v>
      </c>
      <c r="F6261" s="1" t="s">
        <v>6950</v>
      </c>
    </row>
    <row r="6262" spans="1:6">
      <c r="A6262" s="10">
        <v>304139258</v>
      </c>
      <c r="B6262" s="11">
        <v>26384794</v>
      </c>
      <c r="C6262" s="12" t="s">
        <v>4425</v>
      </c>
      <c r="D6262" s="14">
        <v>1727248</v>
      </c>
      <c r="E6262" s="8" t="s">
        <v>6806</v>
      </c>
      <c r="F6262" s="1" t="s">
        <v>6950</v>
      </c>
    </row>
    <row r="6263" spans="1:6">
      <c r="A6263" s="10">
        <v>311049518</v>
      </c>
      <c r="B6263" s="11">
        <v>33358076</v>
      </c>
      <c r="C6263" s="12" t="s">
        <v>3073</v>
      </c>
      <c r="D6263" s="14">
        <v>1727248</v>
      </c>
      <c r="E6263" s="8" t="s">
        <v>6806</v>
      </c>
      <c r="F6263" s="1" t="s">
        <v>6950</v>
      </c>
    </row>
    <row r="6264" spans="1:6">
      <c r="A6264" s="10">
        <v>310842244</v>
      </c>
      <c r="B6264" s="11">
        <v>33149444</v>
      </c>
      <c r="C6264" s="12" t="s">
        <v>6581</v>
      </c>
      <c r="D6264" s="14">
        <v>1727248</v>
      </c>
      <c r="E6264" s="8" t="s">
        <v>6806</v>
      </c>
      <c r="F6264" s="1" t="s">
        <v>6950</v>
      </c>
    </row>
    <row r="6265" spans="1:6">
      <c r="A6265" s="10">
        <v>205813047</v>
      </c>
      <c r="B6265" s="11">
        <v>20379315</v>
      </c>
      <c r="C6265" s="12" t="s">
        <v>5379</v>
      </c>
      <c r="D6265" s="14">
        <v>1727248</v>
      </c>
      <c r="E6265" s="8" t="s">
        <v>6806</v>
      </c>
      <c r="F6265" s="1" t="s">
        <v>6950</v>
      </c>
    </row>
    <row r="6266" spans="1:6">
      <c r="A6266" s="10">
        <v>203463294</v>
      </c>
      <c r="B6266" s="11">
        <v>17935309</v>
      </c>
      <c r="C6266" s="12" t="s">
        <v>5664</v>
      </c>
      <c r="D6266" s="14">
        <v>1727248</v>
      </c>
      <c r="E6266" s="8" t="s">
        <v>6806</v>
      </c>
      <c r="F6266" s="1" t="s">
        <v>6950</v>
      </c>
    </row>
    <row r="6267" spans="1:6">
      <c r="A6267" s="10">
        <v>307502761</v>
      </c>
      <c r="B6267" s="11">
        <v>29808616</v>
      </c>
      <c r="C6267" s="12" t="s">
        <v>3869</v>
      </c>
      <c r="D6267" s="2">
        <v>1727249</v>
      </c>
      <c r="E6267" s="8" t="s">
        <v>6806</v>
      </c>
      <c r="F6267" s="1" t="s">
        <v>6947</v>
      </c>
    </row>
    <row r="6268" spans="1:6">
      <c r="A6268" s="10">
        <v>303038677</v>
      </c>
      <c r="B6268" s="11">
        <v>25261724</v>
      </c>
      <c r="C6268" s="12" t="s">
        <v>5201</v>
      </c>
      <c r="D6268" s="14">
        <v>1727249</v>
      </c>
      <c r="E6268" s="8" t="s">
        <v>6806</v>
      </c>
      <c r="F6268" s="1" t="s">
        <v>6947</v>
      </c>
    </row>
    <row r="6269" spans="1:6">
      <c r="A6269" s="10">
        <v>301518603</v>
      </c>
      <c r="B6269" s="11">
        <v>23207471</v>
      </c>
      <c r="C6269" s="12" t="s">
        <v>3089</v>
      </c>
      <c r="D6269" s="2">
        <v>1727249</v>
      </c>
      <c r="E6269" s="8" t="s">
        <v>6806</v>
      </c>
      <c r="F6269" s="1" t="s">
        <v>6947</v>
      </c>
    </row>
    <row r="6270" spans="1:6">
      <c r="A6270" s="10">
        <v>205001567</v>
      </c>
      <c r="B6270" s="11">
        <v>19513972</v>
      </c>
      <c r="C6270" s="12" t="s">
        <v>2272</v>
      </c>
      <c r="D6270" s="14">
        <v>1727249</v>
      </c>
      <c r="E6270" s="8" t="s">
        <v>6806</v>
      </c>
      <c r="F6270" s="1" t="s">
        <v>6947</v>
      </c>
    </row>
    <row r="6271" spans="1:6">
      <c r="A6271" s="10">
        <v>304367323</v>
      </c>
      <c r="B6271" s="11">
        <v>26615443</v>
      </c>
      <c r="C6271" s="12" t="s">
        <v>5141</v>
      </c>
      <c r="D6271" s="14">
        <v>1727249</v>
      </c>
      <c r="E6271" s="8" t="s">
        <v>6806</v>
      </c>
      <c r="F6271" s="1" t="s">
        <v>6947</v>
      </c>
    </row>
    <row r="6272" spans="1:6">
      <c r="A6272" s="10">
        <v>303330687</v>
      </c>
      <c r="B6272" s="11">
        <v>25564301</v>
      </c>
      <c r="C6272" s="12" t="s">
        <v>2738</v>
      </c>
      <c r="D6272" s="2">
        <v>1727249</v>
      </c>
      <c r="E6272" s="8" t="s">
        <v>6806</v>
      </c>
      <c r="F6272" s="1" t="s">
        <v>6947</v>
      </c>
    </row>
    <row r="6273" spans="1:6">
      <c r="A6273" s="10">
        <v>303305606</v>
      </c>
      <c r="B6273" s="11">
        <v>25538255</v>
      </c>
      <c r="C6273" s="12" t="s">
        <v>8210</v>
      </c>
      <c r="D6273" s="14">
        <v>1727249</v>
      </c>
      <c r="E6273" s="8" t="s">
        <v>6806</v>
      </c>
      <c r="F6273" s="1" t="s">
        <v>6947</v>
      </c>
    </row>
    <row r="6274" spans="1:6">
      <c r="A6274" s="10">
        <v>302352240</v>
      </c>
      <c r="B6274" s="11">
        <v>24116138</v>
      </c>
      <c r="C6274" s="12" t="s">
        <v>1245</v>
      </c>
      <c r="D6274" s="14">
        <v>1727249</v>
      </c>
      <c r="E6274" s="8" t="s">
        <v>6806</v>
      </c>
      <c r="F6274" s="1" t="s">
        <v>6947</v>
      </c>
    </row>
    <row r="6275" spans="1:6">
      <c r="A6275" s="10">
        <v>207052320</v>
      </c>
      <c r="B6275" s="11">
        <v>23037187</v>
      </c>
      <c r="C6275" s="12" t="s">
        <v>4677</v>
      </c>
      <c r="D6275" s="14">
        <v>1727249</v>
      </c>
      <c r="E6275" s="8" t="s">
        <v>6806</v>
      </c>
      <c r="F6275" s="1" t="s">
        <v>6947</v>
      </c>
    </row>
    <row r="6276" spans="1:6">
      <c r="A6276" s="10">
        <v>307477793</v>
      </c>
      <c r="B6276" s="11">
        <v>29783336</v>
      </c>
      <c r="C6276" s="12" t="s">
        <v>4657</v>
      </c>
      <c r="D6276" s="14">
        <v>1727249</v>
      </c>
      <c r="E6276" s="8" t="s">
        <v>6806</v>
      </c>
      <c r="F6276" s="1" t="s">
        <v>6947</v>
      </c>
    </row>
    <row r="6277" spans="1:6">
      <c r="A6277" s="10">
        <v>200526035</v>
      </c>
      <c r="B6277" s="11">
        <v>15349553</v>
      </c>
      <c r="C6277" s="12" t="s">
        <v>3896</v>
      </c>
      <c r="D6277" s="14">
        <v>1727249</v>
      </c>
      <c r="E6277" s="8" t="s">
        <v>6806</v>
      </c>
      <c r="F6277" s="1" t="s">
        <v>6947</v>
      </c>
    </row>
    <row r="6278" spans="1:6">
      <c r="A6278" s="10">
        <v>302372501</v>
      </c>
      <c r="B6278" s="11">
        <v>24120370</v>
      </c>
      <c r="C6278" s="12" t="s">
        <v>497</v>
      </c>
      <c r="D6278" s="2">
        <v>1727249</v>
      </c>
      <c r="E6278" s="8" t="s">
        <v>6806</v>
      </c>
      <c r="F6278" s="1" t="s">
        <v>6947</v>
      </c>
    </row>
    <row r="6279" spans="1:6">
      <c r="A6279" s="10">
        <v>302383109</v>
      </c>
      <c r="B6279" s="11">
        <v>24143425</v>
      </c>
      <c r="C6279" s="12" t="s">
        <v>3664</v>
      </c>
      <c r="D6279" s="2">
        <v>1727249</v>
      </c>
      <c r="E6279" s="8" t="s">
        <v>6806</v>
      </c>
      <c r="F6279" s="1" t="s">
        <v>6947</v>
      </c>
    </row>
    <row r="6280" spans="1:6">
      <c r="A6280" s="10">
        <v>202971850</v>
      </c>
      <c r="B6280" s="11">
        <v>17365869</v>
      </c>
      <c r="C6280" s="12" t="s">
        <v>1782</v>
      </c>
      <c r="D6280" s="14">
        <v>1727249</v>
      </c>
      <c r="E6280" s="8" t="s">
        <v>6806</v>
      </c>
      <c r="F6280" s="1" t="s">
        <v>6947</v>
      </c>
    </row>
    <row r="6281" spans="1:6">
      <c r="A6281" s="10">
        <v>308630397</v>
      </c>
      <c r="B6281" s="11">
        <v>30951968</v>
      </c>
      <c r="C6281" s="12" t="s">
        <v>8260</v>
      </c>
      <c r="D6281" s="2">
        <v>1727249</v>
      </c>
      <c r="E6281" s="8" t="s">
        <v>6806</v>
      </c>
      <c r="F6281" s="1" t="s">
        <v>6947</v>
      </c>
    </row>
    <row r="6282" spans="1:6">
      <c r="A6282" s="10">
        <v>201497744</v>
      </c>
      <c r="B6282" s="11">
        <v>15751203</v>
      </c>
      <c r="C6282" s="12" t="s">
        <v>8282</v>
      </c>
      <c r="D6282" s="14">
        <v>1727249</v>
      </c>
      <c r="E6282" s="8" t="s">
        <v>6806</v>
      </c>
      <c r="F6282" s="1" t="s">
        <v>6947</v>
      </c>
    </row>
    <row r="6283" spans="1:6">
      <c r="A6283" s="10">
        <v>310165564</v>
      </c>
      <c r="B6283" s="11">
        <v>32466846</v>
      </c>
      <c r="C6283" s="12" t="s">
        <v>8309</v>
      </c>
      <c r="D6283" s="14">
        <v>1727249</v>
      </c>
      <c r="E6283" s="8" t="s">
        <v>6806</v>
      </c>
      <c r="F6283" s="1" t="s">
        <v>6947</v>
      </c>
    </row>
    <row r="6284" spans="1:6">
      <c r="A6284" s="10">
        <v>300527466</v>
      </c>
      <c r="B6284" s="11">
        <v>22096012</v>
      </c>
      <c r="C6284" s="12" t="s">
        <v>355</v>
      </c>
      <c r="D6284" s="2">
        <v>1727249</v>
      </c>
      <c r="E6284" s="8" t="s">
        <v>6806</v>
      </c>
      <c r="F6284" s="1" t="s">
        <v>6947</v>
      </c>
    </row>
    <row r="6285" spans="1:6">
      <c r="A6285" s="10">
        <v>201675927</v>
      </c>
      <c r="B6285" s="11">
        <v>16084691</v>
      </c>
      <c r="C6285" s="12" t="s">
        <v>4943</v>
      </c>
      <c r="D6285" s="14">
        <v>1727249</v>
      </c>
      <c r="E6285" s="8" t="s">
        <v>6806</v>
      </c>
      <c r="F6285" s="1" t="s">
        <v>6947</v>
      </c>
    </row>
    <row r="6286" spans="1:6">
      <c r="A6286" s="10">
        <v>303387964</v>
      </c>
      <c r="B6286" s="11">
        <v>25622919</v>
      </c>
      <c r="C6286" s="12" t="s">
        <v>824</v>
      </c>
      <c r="D6286" s="14">
        <v>1727249</v>
      </c>
      <c r="E6286" s="8" t="s">
        <v>6806</v>
      </c>
      <c r="F6286" s="1" t="s">
        <v>6947</v>
      </c>
    </row>
    <row r="6287" spans="1:6">
      <c r="A6287" s="10">
        <v>311395476</v>
      </c>
      <c r="B6287" s="11">
        <v>33708151</v>
      </c>
      <c r="C6287" s="12" t="s">
        <v>8392</v>
      </c>
      <c r="D6287" s="14">
        <v>1727249</v>
      </c>
      <c r="E6287" s="8" t="s">
        <v>6806</v>
      </c>
      <c r="F6287" s="1" t="s">
        <v>6947</v>
      </c>
    </row>
    <row r="6288" spans="1:6">
      <c r="A6288" s="10">
        <v>308759006</v>
      </c>
      <c r="B6288" s="11">
        <v>31053467</v>
      </c>
      <c r="C6288" s="12" t="s">
        <v>3837</v>
      </c>
      <c r="D6288" s="14">
        <v>1727249</v>
      </c>
      <c r="E6288" s="8" t="s">
        <v>6806</v>
      </c>
      <c r="F6288" s="1" t="s">
        <v>6947</v>
      </c>
    </row>
    <row r="6289" spans="1:6">
      <c r="A6289" s="10">
        <v>309034844</v>
      </c>
      <c r="B6289" s="11">
        <v>31330797</v>
      </c>
      <c r="C6289" s="12" t="s">
        <v>3137</v>
      </c>
      <c r="D6289" s="14">
        <v>1727249</v>
      </c>
      <c r="E6289" s="8" t="s">
        <v>6806</v>
      </c>
      <c r="F6289" s="1" t="s">
        <v>6947</v>
      </c>
    </row>
    <row r="6290" spans="1:6">
      <c r="A6290" s="10">
        <v>301240326</v>
      </c>
      <c r="B6290" s="11">
        <v>22862481</v>
      </c>
      <c r="C6290" s="12" t="s">
        <v>5531</v>
      </c>
      <c r="D6290" s="14">
        <v>1727249</v>
      </c>
      <c r="E6290" s="8" t="s">
        <v>6806</v>
      </c>
      <c r="F6290" s="1" t="s">
        <v>6947</v>
      </c>
    </row>
    <row r="6291" spans="1:6">
      <c r="A6291" s="10">
        <v>308097166</v>
      </c>
      <c r="B6291" s="11">
        <v>30411433</v>
      </c>
      <c r="C6291" s="12" t="s">
        <v>46</v>
      </c>
      <c r="D6291" s="2">
        <v>1727249</v>
      </c>
      <c r="E6291" s="8" t="s">
        <v>6806</v>
      </c>
      <c r="F6291" s="1" t="s">
        <v>6947</v>
      </c>
    </row>
    <row r="6292" spans="1:6">
      <c r="A6292" s="10">
        <v>203712578</v>
      </c>
      <c r="B6292" s="11">
        <v>18236192</v>
      </c>
      <c r="C6292" s="12" t="s">
        <v>3667</v>
      </c>
      <c r="D6292" s="14">
        <v>1727249</v>
      </c>
      <c r="E6292" s="8" t="s">
        <v>6806</v>
      </c>
      <c r="F6292" s="1" t="s">
        <v>6947</v>
      </c>
    </row>
    <row r="6293" spans="1:6">
      <c r="A6293" s="10">
        <v>309208358</v>
      </c>
      <c r="B6293" s="11">
        <v>31504697</v>
      </c>
      <c r="C6293" s="12" t="s">
        <v>8452</v>
      </c>
      <c r="D6293" s="2">
        <v>1727249</v>
      </c>
      <c r="E6293" s="8" t="s">
        <v>6806</v>
      </c>
      <c r="F6293" s="1" t="s">
        <v>6947</v>
      </c>
    </row>
    <row r="6294" spans="1:6">
      <c r="A6294" s="10">
        <v>303382575</v>
      </c>
      <c r="B6294" s="11">
        <v>25617457</v>
      </c>
      <c r="C6294" s="12" t="s">
        <v>2668</v>
      </c>
      <c r="D6294" s="14">
        <v>1727249</v>
      </c>
      <c r="E6294" s="8" t="s">
        <v>6806</v>
      </c>
      <c r="F6294" s="1" t="s">
        <v>6947</v>
      </c>
    </row>
    <row r="6295" spans="1:6">
      <c r="A6295" s="10">
        <v>305409807</v>
      </c>
      <c r="B6295" s="11">
        <v>27679505</v>
      </c>
      <c r="C6295" s="12" t="s">
        <v>2200</v>
      </c>
      <c r="D6295" s="14">
        <v>1727249</v>
      </c>
      <c r="E6295" s="8" t="s">
        <v>6806</v>
      </c>
      <c r="F6295" s="1" t="s">
        <v>6947</v>
      </c>
    </row>
    <row r="6296" spans="1:6">
      <c r="A6296" s="10">
        <v>310679580</v>
      </c>
      <c r="B6296" s="11">
        <v>32985411</v>
      </c>
      <c r="C6296" s="12" t="s">
        <v>8478</v>
      </c>
      <c r="D6296" s="2">
        <v>1727249</v>
      </c>
      <c r="E6296" s="8" t="s">
        <v>6806</v>
      </c>
      <c r="F6296" s="1" t="s">
        <v>6947</v>
      </c>
    </row>
    <row r="6297" spans="1:6">
      <c r="A6297" s="10">
        <v>206992269</v>
      </c>
      <c r="B6297" s="11">
        <v>22704380</v>
      </c>
      <c r="C6297" s="12" t="s">
        <v>8486</v>
      </c>
      <c r="D6297" s="2">
        <v>1727249</v>
      </c>
      <c r="E6297" s="8" t="s">
        <v>6806</v>
      </c>
      <c r="F6297" s="1" t="s">
        <v>6947</v>
      </c>
    </row>
    <row r="6298" spans="1:6">
      <c r="A6298" s="10">
        <v>206336995</v>
      </c>
      <c r="B6298" s="11">
        <v>20900059</v>
      </c>
      <c r="C6298" s="12" t="s">
        <v>4530</v>
      </c>
      <c r="D6298" s="14">
        <v>1727249</v>
      </c>
      <c r="E6298" s="8" t="s">
        <v>6806</v>
      </c>
      <c r="F6298" s="1" t="s">
        <v>6947</v>
      </c>
    </row>
    <row r="6299" spans="1:6">
      <c r="A6299" s="10">
        <v>310356438</v>
      </c>
      <c r="B6299" s="11">
        <v>32659195</v>
      </c>
      <c r="C6299" s="12" t="s">
        <v>2301</v>
      </c>
      <c r="D6299" s="14">
        <v>1727249</v>
      </c>
      <c r="E6299" s="8" t="s">
        <v>6806</v>
      </c>
      <c r="F6299" s="1" t="s">
        <v>6947</v>
      </c>
    </row>
    <row r="6300" spans="1:6">
      <c r="A6300" s="10">
        <v>310774844</v>
      </c>
      <c r="B6300" s="11">
        <v>33081663</v>
      </c>
      <c r="C6300" s="12" t="s">
        <v>8497</v>
      </c>
      <c r="D6300" s="14">
        <v>1727249</v>
      </c>
      <c r="E6300" s="8" t="s">
        <v>6806</v>
      </c>
      <c r="F6300" s="1" t="s">
        <v>6947</v>
      </c>
    </row>
    <row r="6301" spans="1:6">
      <c r="A6301" s="10">
        <v>203678407</v>
      </c>
      <c r="B6301" s="11">
        <v>18193146</v>
      </c>
      <c r="C6301" s="12" t="s">
        <v>8500</v>
      </c>
      <c r="D6301" s="14">
        <v>1727249</v>
      </c>
      <c r="E6301" s="8" t="s">
        <v>6806</v>
      </c>
      <c r="F6301" s="1" t="s">
        <v>6947</v>
      </c>
    </row>
    <row r="6302" spans="1:6">
      <c r="A6302" s="10">
        <v>308020024</v>
      </c>
      <c r="B6302" s="11">
        <v>30332998</v>
      </c>
      <c r="C6302" s="12" t="s">
        <v>4991</v>
      </c>
      <c r="D6302" s="14">
        <v>1727249</v>
      </c>
      <c r="E6302" s="8" t="s">
        <v>6806</v>
      </c>
      <c r="F6302" s="1" t="s">
        <v>6947</v>
      </c>
    </row>
    <row r="6303" spans="1:6">
      <c r="A6303" s="10">
        <v>302781744</v>
      </c>
      <c r="B6303" s="11">
        <v>24564664</v>
      </c>
      <c r="C6303" s="12" t="s">
        <v>4106</v>
      </c>
      <c r="D6303" s="2">
        <v>1727249</v>
      </c>
      <c r="E6303" s="8" t="s">
        <v>6806</v>
      </c>
      <c r="F6303" s="1" t="s">
        <v>6947</v>
      </c>
    </row>
    <row r="6304" spans="1:6">
      <c r="A6304" s="10">
        <v>302121931</v>
      </c>
      <c r="B6304" s="11">
        <v>23893472</v>
      </c>
      <c r="C6304" s="12" t="s">
        <v>3831</v>
      </c>
      <c r="D6304" s="14">
        <v>1727249</v>
      </c>
      <c r="E6304" s="8" t="s">
        <v>6806</v>
      </c>
      <c r="F6304" s="1" t="s">
        <v>6947</v>
      </c>
    </row>
    <row r="6305" spans="1:6">
      <c r="A6305" s="10">
        <v>203174647</v>
      </c>
      <c r="B6305" s="11">
        <v>17617012</v>
      </c>
      <c r="C6305" s="12" t="s">
        <v>2131</v>
      </c>
      <c r="D6305" s="14">
        <v>1727249</v>
      </c>
      <c r="E6305" s="8" t="s">
        <v>6806</v>
      </c>
      <c r="F6305" s="1" t="s">
        <v>6947</v>
      </c>
    </row>
    <row r="6306" spans="1:6">
      <c r="A6306" s="10">
        <v>304353167</v>
      </c>
      <c r="B6306" s="11">
        <v>26600795</v>
      </c>
      <c r="C6306" s="12" t="s">
        <v>6630</v>
      </c>
      <c r="D6306" s="14">
        <v>1727249</v>
      </c>
      <c r="E6306" s="8" t="s">
        <v>6806</v>
      </c>
      <c r="F6306" s="1" t="s">
        <v>6947</v>
      </c>
    </row>
    <row r="6307" spans="1:6">
      <c r="A6307" s="10">
        <v>207153599</v>
      </c>
      <c r="B6307" s="11">
        <v>24084958</v>
      </c>
      <c r="C6307" s="12" t="s">
        <v>8535</v>
      </c>
      <c r="D6307" s="14">
        <v>1727249</v>
      </c>
      <c r="E6307" s="8" t="s">
        <v>6806</v>
      </c>
      <c r="F6307" s="1" t="s">
        <v>6947</v>
      </c>
    </row>
    <row r="6308" spans="1:6">
      <c r="A6308" s="10">
        <v>305909073</v>
      </c>
      <c r="B6308" s="11">
        <v>28190663</v>
      </c>
      <c r="C6308" s="12" t="s">
        <v>5211</v>
      </c>
      <c r="D6308" s="14">
        <v>1727249</v>
      </c>
      <c r="E6308" s="8" t="s">
        <v>6806</v>
      </c>
      <c r="F6308" s="1" t="s">
        <v>6947</v>
      </c>
    </row>
    <row r="6309" spans="1:6">
      <c r="A6309" s="10">
        <v>302585426</v>
      </c>
      <c r="B6309" s="11">
        <v>24399679</v>
      </c>
      <c r="C6309" s="12" t="s">
        <v>5361</v>
      </c>
      <c r="D6309" s="14">
        <v>1727249</v>
      </c>
      <c r="E6309" s="8" t="s">
        <v>6806</v>
      </c>
      <c r="F6309" s="1" t="s">
        <v>6947</v>
      </c>
    </row>
    <row r="6310" spans="1:6">
      <c r="A6310" s="10">
        <v>303011814</v>
      </c>
      <c r="B6310" s="11">
        <v>25234414</v>
      </c>
      <c r="C6310" s="12" t="s">
        <v>5307</v>
      </c>
      <c r="D6310" s="14">
        <v>1727249</v>
      </c>
      <c r="E6310" s="8" t="s">
        <v>6806</v>
      </c>
      <c r="F6310" s="1" t="s">
        <v>6947</v>
      </c>
    </row>
    <row r="6311" spans="1:6">
      <c r="A6311" s="10">
        <v>309962244</v>
      </c>
      <c r="B6311" s="11">
        <v>32262285</v>
      </c>
      <c r="C6311" s="12" t="s">
        <v>8546</v>
      </c>
      <c r="D6311" s="14">
        <v>1727249</v>
      </c>
      <c r="E6311" s="8" t="s">
        <v>6806</v>
      </c>
      <c r="F6311" s="1" t="s">
        <v>6947</v>
      </c>
    </row>
    <row r="6312" spans="1:6">
      <c r="A6312" s="10">
        <v>308476944</v>
      </c>
      <c r="B6312" s="11">
        <v>30796640</v>
      </c>
      <c r="C6312" s="12" t="s">
        <v>6598</v>
      </c>
      <c r="D6312" s="14">
        <v>1727249</v>
      </c>
      <c r="E6312" s="8" t="s">
        <v>6806</v>
      </c>
      <c r="F6312" s="1" t="s">
        <v>6947</v>
      </c>
    </row>
    <row r="6313" spans="1:6">
      <c r="A6313" s="10">
        <v>205348640</v>
      </c>
      <c r="B6313" s="11">
        <v>19861451</v>
      </c>
      <c r="C6313" s="12" t="s">
        <v>4681</v>
      </c>
      <c r="D6313" s="14">
        <v>1727249</v>
      </c>
      <c r="E6313" s="8" t="s">
        <v>6806</v>
      </c>
      <c r="F6313" s="1" t="s">
        <v>6947</v>
      </c>
    </row>
    <row r="6314" spans="1:6">
      <c r="A6314" s="10">
        <v>302755063</v>
      </c>
      <c r="B6314" s="11">
        <v>24570179</v>
      </c>
      <c r="C6314" s="12" t="s">
        <v>5450</v>
      </c>
      <c r="D6314" s="14">
        <v>1727249</v>
      </c>
      <c r="E6314" s="8" t="s">
        <v>6806</v>
      </c>
      <c r="F6314" s="1" t="s">
        <v>6947</v>
      </c>
    </row>
    <row r="6315" spans="1:6">
      <c r="A6315" s="10">
        <v>302700528</v>
      </c>
      <c r="B6315" s="11">
        <v>24473683</v>
      </c>
      <c r="C6315" s="12" t="s">
        <v>8561</v>
      </c>
      <c r="D6315" s="14">
        <v>1727249</v>
      </c>
      <c r="E6315" s="8" t="s">
        <v>6806</v>
      </c>
      <c r="F6315" s="1" t="s">
        <v>6947</v>
      </c>
    </row>
    <row r="6316" spans="1:6">
      <c r="A6316" s="10">
        <v>303697680</v>
      </c>
      <c r="B6316" s="11">
        <v>25938078</v>
      </c>
      <c r="C6316" s="12" t="s">
        <v>2248</v>
      </c>
      <c r="D6316" s="14">
        <v>1727249</v>
      </c>
      <c r="E6316" s="8" t="s">
        <v>6806</v>
      </c>
      <c r="F6316" s="1" t="s">
        <v>6947</v>
      </c>
    </row>
    <row r="6317" spans="1:6">
      <c r="A6317" s="10">
        <v>307150766</v>
      </c>
      <c r="B6317" s="11">
        <v>29451491</v>
      </c>
      <c r="C6317" s="12" t="s">
        <v>5811</v>
      </c>
      <c r="D6317" s="14">
        <v>1727249</v>
      </c>
      <c r="E6317" s="8" t="s">
        <v>6806</v>
      </c>
      <c r="F6317" s="1" t="s">
        <v>6947</v>
      </c>
    </row>
    <row r="6318" spans="1:6">
      <c r="A6318" s="10">
        <v>305825875</v>
      </c>
      <c r="B6318" s="11">
        <v>28106289</v>
      </c>
      <c r="C6318" s="12" t="s">
        <v>329</v>
      </c>
      <c r="D6318" s="2">
        <v>1727250</v>
      </c>
      <c r="E6318" s="8" t="s">
        <v>6806</v>
      </c>
      <c r="F6318" s="1" t="s">
        <v>6940</v>
      </c>
    </row>
    <row r="6319" spans="1:6">
      <c r="A6319" s="10">
        <v>310289362</v>
      </c>
      <c r="B6319" s="11">
        <v>32591988</v>
      </c>
      <c r="C6319" s="12" t="s">
        <v>2532</v>
      </c>
      <c r="D6319" s="2">
        <v>1727250</v>
      </c>
      <c r="E6319" s="8" t="s">
        <v>6806</v>
      </c>
      <c r="F6319" s="1" t="s">
        <v>6940</v>
      </c>
    </row>
    <row r="6320" spans="1:6">
      <c r="A6320" s="10">
        <v>301102583</v>
      </c>
      <c r="B6320" s="11">
        <v>22703179</v>
      </c>
      <c r="C6320" s="12" t="s">
        <v>8237</v>
      </c>
      <c r="D6320" s="2">
        <v>1727250</v>
      </c>
      <c r="E6320" s="8" t="s">
        <v>6806</v>
      </c>
      <c r="F6320" s="1" t="s">
        <v>6940</v>
      </c>
    </row>
    <row r="6321" spans="1:6">
      <c r="A6321" s="10">
        <v>304929484</v>
      </c>
      <c r="B6321" s="11">
        <v>27186240</v>
      </c>
      <c r="C6321" s="12" t="s">
        <v>3013</v>
      </c>
      <c r="D6321" s="14">
        <v>1727250</v>
      </c>
      <c r="E6321" s="8" t="s">
        <v>6806</v>
      </c>
      <c r="F6321" s="1" t="s">
        <v>6940</v>
      </c>
    </row>
    <row r="6322" spans="1:6">
      <c r="A6322" s="10">
        <v>301643299</v>
      </c>
      <c r="B6322" s="11">
        <v>23257799</v>
      </c>
      <c r="C6322" s="12" t="s">
        <v>4325</v>
      </c>
      <c r="D6322" s="14">
        <v>1727250</v>
      </c>
      <c r="E6322" s="8" t="s">
        <v>6806</v>
      </c>
      <c r="F6322" s="1" t="s">
        <v>6940</v>
      </c>
    </row>
    <row r="6323" spans="1:6">
      <c r="A6323" s="10">
        <v>206127424</v>
      </c>
      <c r="B6323" s="11">
        <v>20688228</v>
      </c>
      <c r="C6323" s="12" t="s">
        <v>3876</v>
      </c>
      <c r="D6323" s="14">
        <v>1727250</v>
      </c>
      <c r="E6323" s="8" t="s">
        <v>6806</v>
      </c>
      <c r="F6323" s="1" t="s">
        <v>6940</v>
      </c>
    </row>
    <row r="6324" spans="1:6">
      <c r="A6324" s="10">
        <v>308089373</v>
      </c>
      <c r="B6324" s="11">
        <v>30403422</v>
      </c>
      <c r="C6324" s="12" t="s">
        <v>5372</v>
      </c>
      <c r="D6324" s="14">
        <v>1727250</v>
      </c>
      <c r="E6324" s="8" t="s">
        <v>6806</v>
      </c>
      <c r="F6324" s="1" t="s">
        <v>6940</v>
      </c>
    </row>
    <row r="6325" spans="1:6">
      <c r="A6325" s="10">
        <v>309915436</v>
      </c>
      <c r="B6325" s="11">
        <v>32215274</v>
      </c>
      <c r="C6325" s="12" t="s">
        <v>152</v>
      </c>
      <c r="D6325" s="2">
        <v>1727250</v>
      </c>
      <c r="E6325" s="8" t="s">
        <v>6806</v>
      </c>
      <c r="F6325" s="1" t="s">
        <v>6940</v>
      </c>
    </row>
    <row r="6326" spans="1:6">
      <c r="A6326" s="10">
        <v>307562110</v>
      </c>
      <c r="B6326" s="11">
        <v>29868955</v>
      </c>
      <c r="C6326" s="12" t="s">
        <v>36</v>
      </c>
      <c r="D6326" s="2">
        <v>1727250</v>
      </c>
      <c r="E6326" s="8" t="s">
        <v>6806</v>
      </c>
      <c r="F6326" s="1" t="s">
        <v>6940</v>
      </c>
    </row>
    <row r="6327" spans="1:6">
      <c r="A6327" s="10">
        <v>305075575</v>
      </c>
      <c r="B6327" s="11">
        <v>27338106</v>
      </c>
      <c r="C6327" s="12" t="s">
        <v>216</v>
      </c>
      <c r="D6327" s="14">
        <v>1727250</v>
      </c>
      <c r="E6327" s="8" t="s">
        <v>6806</v>
      </c>
      <c r="F6327" s="1" t="s">
        <v>6940</v>
      </c>
    </row>
    <row r="6328" spans="1:6">
      <c r="A6328" s="10">
        <v>302073525</v>
      </c>
      <c r="B6328" s="11">
        <v>23770870</v>
      </c>
      <c r="C6328" s="12" t="s">
        <v>1039</v>
      </c>
      <c r="D6328" s="14">
        <v>1727250</v>
      </c>
      <c r="E6328" s="8" t="s">
        <v>6806</v>
      </c>
      <c r="F6328" s="1" t="s">
        <v>6940</v>
      </c>
    </row>
    <row r="6329" spans="1:6">
      <c r="A6329" s="10">
        <v>206998853</v>
      </c>
      <c r="B6329" s="11">
        <v>22703676</v>
      </c>
      <c r="C6329" s="12" t="s">
        <v>8377</v>
      </c>
      <c r="D6329" s="2">
        <v>1727250</v>
      </c>
      <c r="E6329" s="8" t="s">
        <v>6806</v>
      </c>
      <c r="F6329" s="1" t="s">
        <v>6940</v>
      </c>
    </row>
    <row r="6330" spans="1:6">
      <c r="A6330" s="10">
        <v>309701995</v>
      </c>
      <c r="B6330" s="11">
        <v>32001188</v>
      </c>
      <c r="C6330" s="12" t="s">
        <v>8380</v>
      </c>
      <c r="D6330" s="14">
        <v>1727250</v>
      </c>
      <c r="E6330" s="8" t="s">
        <v>6806</v>
      </c>
      <c r="F6330" s="1" t="s">
        <v>6940</v>
      </c>
    </row>
    <row r="6331" spans="1:6">
      <c r="A6331" s="10">
        <v>305658577</v>
      </c>
      <c r="B6331" s="11">
        <v>27933398</v>
      </c>
      <c r="C6331" s="12" t="s">
        <v>2158</v>
      </c>
      <c r="D6331" s="14">
        <v>1727250</v>
      </c>
      <c r="E6331" s="8" t="s">
        <v>6806</v>
      </c>
      <c r="F6331" s="1" t="s">
        <v>6940</v>
      </c>
    </row>
    <row r="6332" spans="1:6">
      <c r="A6332" s="10">
        <v>304918474</v>
      </c>
      <c r="B6332" s="11">
        <v>27174946</v>
      </c>
      <c r="C6332" s="12" t="s">
        <v>8389</v>
      </c>
      <c r="D6332" s="14">
        <v>1727250</v>
      </c>
      <c r="E6332" s="8" t="s">
        <v>6806</v>
      </c>
      <c r="F6332" s="1" t="s">
        <v>6940</v>
      </c>
    </row>
    <row r="6333" spans="1:6">
      <c r="A6333" s="10">
        <v>305610147</v>
      </c>
      <c r="B6333" s="11">
        <v>27883252</v>
      </c>
      <c r="C6333" s="12" t="s">
        <v>8395</v>
      </c>
      <c r="D6333" s="14">
        <v>1727250</v>
      </c>
      <c r="E6333" s="8" t="s">
        <v>6806</v>
      </c>
      <c r="F6333" s="1" t="s">
        <v>6940</v>
      </c>
    </row>
    <row r="6334" spans="1:6">
      <c r="A6334" s="10">
        <v>309284795</v>
      </c>
      <c r="B6334" s="11">
        <v>31581491</v>
      </c>
      <c r="C6334" s="12" t="s">
        <v>2543</v>
      </c>
      <c r="D6334" s="14">
        <v>1727250</v>
      </c>
      <c r="E6334" s="8" t="s">
        <v>6806</v>
      </c>
      <c r="F6334" s="1" t="s">
        <v>6940</v>
      </c>
    </row>
    <row r="6335" spans="1:6">
      <c r="A6335" s="10">
        <v>306496580</v>
      </c>
      <c r="B6335" s="11">
        <v>28786634</v>
      </c>
      <c r="C6335" s="12" t="s">
        <v>3149</v>
      </c>
      <c r="D6335" s="14">
        <v>1727250</v>
      </c>
      <c r="E6335" s="8" t="s">
        <v>6806</v>
      </c>
      <c r="F6335" s="1" t="s">
        <v>6940</v>
      </c>
    </row>
    <row r="6336" spans="1:6">
      <c r="A6336" s="10">
        <v>308071413</v>
      </c>
      <c r="B6336" s="11">
        <v>30385180</v>
      </c>
      <c r="C6336" s="12" t="s">
        <v>1880</v>
      </c>
      <c r="D6336" s="14">
        <v>1727250</v>
      </c>
      <c r="E6336" s="8" t="s">
        <v>6806</v>
      </c>
      <c r="F6336" s="1" t="s">
        <v>6940</v>
      </c>
    </row>
    <row r="6337" spans="1:6">
      <c r="A6337" s="10">
        <v>306754426</v>
      </c>
      <c r="B6337" s="11">
        <v>29049524</v>
      </c>
      <c r="C6337" s="12" t="s">
        <v>3608</v>
      </c>
      <c r="D6337" s="14">
        <v>1727250</v>
      </c>
      <c r="E6337" s="8" t="s">
        <v>6806</v>
      </c>
      <c r="F6337" s="1" t="s">
        <v>6940</v>
      </c>
    </row>
    <row r="6338" spans="1:6">
      <c r="A6338" s="10">
        <v>202551029</v>
      </c>
      <c r="B6338" s="11">
        <v>16973489</v>
      </c>
      <c r="C6338" s="12" t="s">
        <v>8495</v>
      </c>
      <c r="D6338" s="14">
        <v>1727250</v>
      </c>
      <c r="E6338" s="8" t="s">
        <v>6806</v>
      </c>
      <c r="F6338" s="1" t="s">
        <v>6940</v>
      </c>
    </row>
    <row r="6339" spans="1:6">
      <c r="A6339" s="10">
        <v>309387714</v>
      </c>
      <c r="B6339" s="11">
        <v>31683576</v>
      </c>
      <c r="C6339" s="12" t="s">
        <v>11</v>
      </c>
      <c r="D6339" s="14">
        <v>1727250</v>
      </c>
      <c r="E6339" s="8" t="s">
        <v>6806</v>
      </c>
      <c r="F6339" s="1" t="s">
        <v>6940</v>
      </c>
    </row>
    <row r="6340" spans="1:6">
      <c r="A6340" s="10">
        <v>308679027</v>
      </c>
      <c r="B6340" s="11">
        <v>30995888</v>
      </c>
      <c r="C6340" s="12" t="s">
        <v>144</v>
      </c>
      <c r="D6340" s="14">
        <v>1727250</v>
      </c>
      <c r="E6340" s="8" t="s">
        <v>6806</v>
      </c>
      <c r="F6340" s="1" t="s">
        <v>6940</v>
      </c>
    </row>
    <row r="6341" spans="1:6">
      <c r="A6341" s="10">
        <v>310939881</v>
      </c>
      <c r="B6341" s="11">
        <v>33247900</v>
      </c>
      <c r="C6341" s="12" t="s">
        <v>2123</v>
      </c>
      <c r="D6341" s="14">
        <v>1727250</v>
      </c>
      <c r="E6341" s="8" t="s">
        <v>6806</v>
      </c>
      <c r="F6341" s="1" t="s">
        <v>6940</v>
      </c>
    </row>
    <row r="6342" spans="1:6">
      <c r="A6342" s="10">
        <v>302226017</v>
      </c>
      <c r="B6342" s="11">
        <v>23881049</v>
      </c>
      <c r="C6342" s="12" t="s">
        <v>3</v>
      </c>
      <c r="D6342" s="14">
        <v>1727250</v>
      </c>
      <c r="E6342" s="8" t="s">
        <v>6806</v>
      </c>
      <c r="F6342" s="1" t="s">
        <v>6940</v>
      </c>
    </row>
    <row r="6343" spans="1:6">
      <c r="A6343" s="10">
        <v>309423638</v>
      </c>
      <c r="B6343" s="11">
        <v>31719825</v>
      </c>
      <c r="C6343" s="12" t="s">
        <v>2128</v>
      </c>
      <c r="D6343" s="14">
        <v>1727250</v>
      </c>
      <c r="E6343" s="8" t="s">
        <v>6806</v>
      </c>
      <c r="F6343" s="1" t="s">
        <v>6940</v>
      </c>
    </row>
    <row r="6344" spans="1:6">
      <c r="A6344" s="10">
        <v>304224224</v>
      </c>
      <c r="B6344" s="11">
        <v>26470565</v>
      </c>
      <c r="C6344" s="12" t="s">
        <v>4172</v>
      </c>
      <c r="D6344" s="14">
        <v>1727253</v>
      </c>
      <c r="E6344" s="8" t="s">
        <v>6806</v>
      </c>
      <c r="F6344" s="1" t="s">
        <v>6946</v>
      </c>
    </row>
    <row r="6345" spans="1:6">
      <c r="A6345" s="10">
        <v>305059848</v>
      </c>
      <c r="B6345" s="11">
        <v>27321703</v>
      </c>
      <c r="C6345" s="12" t="s">
        <v>8220</v>
      </c>
      <c r="D6345" s="2">
        <v>1727253</v>
      </c>
      <c r="E6345" s="8" t="s">
        <v>6806</v>
      </c>
      <c r="F6345" s="1" t="s">
        <v>6946</v>
      </c>
    </row>
    <row r="6346" spans="1:6">
      <c r="A6346" s="10">
        <v>305593485</v>
      </c>
      <c r="B6346" s="11">
        <v>27866259</v>
      </c>
      <c r="C6346" s="12" t="s">
        <v>8226</v>
      </c>
      <c r="D6346" s="2">
        <v>1727253</v>
      </c>
      <c r="E6346" s="8" t="s">
        <v>6806</v>
      </c>
      <c r="F6346" s="1" t="s">
        <v>6946</v>
      </c>
    </row>
    <row r="6347" spans="1:6">
      <c r="A6347" s="10">
        <v>309575092</v>
      </c>
      <c r="B6347" s="11">
        <v>31872716</v>
      </c>
      <c r="C6347" s="12" t="s">
        <v>8231</v>
      </c>
      <c r="D6347" s="2">
        <v>1727253</v>
      </c>
      <c r="E6347" s="8" t="s">
        <v>6806</v>
      </c>
      <c r="F6347" s="1" t="s">
        <v>6946</v>
      </c>
    </row>
    <row r="6348" spans="1:6">
      <c r="A6348" s="10">
        <v>308207977</v>
      </c>
      <c r="B6348" s="11">
        <v>30524373</v>
      </c>
      <c r="C6348" s="12" t="s">
        <v>1210</v>
      </c>
      <c r="D6348" s="14">
        <v>1727253</v>
      </c>
      <c r="E6348" s="8" t="s">
        <v>6806</v>
      </c>
      <c r="F6348" s="1" t="s">
        <v>6946</v>
      </c>
    </row>
    <row r="6349" spans="1:6">
      <c r="A6349" s="10">
        <v>305880310</v>
      </c>
      <c r="B6349" s="11">
        <v>28160768</v>
      </c>
      <c r="C6349" s="12" t="s">
        <v>3099</v>
      </c>
      <c r="D6349" s="14">
        <v>1727253</v>
      </c>
      <c r="E6349" s="8" t="s">
        <v>6806</v>
      </c>
      <c r="F6349" s="1" t="s">
        <v>6946</v>
      </c>
    </row>
    <row r="6350" spans="1:6">
      <c r="A6350" s="10">
        <v>300259318</v>
      </c>
      <c r="B6350" s="11">
        <v>21527024</v>
      </c>
      <c r="C6350" s="12" t="s">
        <v>27</v>
      </c>
      <c r="D6350" s="2">
        <v>1727253</v>
      </c>
      <c r="E6350" s="8" t="s">
        <v>6806</v>
      </c>
      <c r="F6350" s="1" t="s">
        <v>6946</v>
      </c>
    </row>
    <row r="6351" spans="1:6">
      <c r="A6351" s="10">
        <v>305348234</v>
      </c>
      <c r="B6351" s="11">
        <v>27617237</v>
      </c>
      <c r="C6351" s="12" t="s">
        <v>8239</v>
      </c>
      <c r="D6351" s="2">
        <v>1727253</v>
      </c>
      <c r="E6351" s="8" t="s">
        <v>6806</v>
      </c>
      <c r="F6351" s="1" t="s">
        <v>6946</v>
      </c>
    </row>
    <row r="6352" spans="1:6">
      <c r="A6352" s="10">
        <v>306004187</v>
      </c>
      <c r="B6352" s="11">
        <v>28287003</v>
      </c>
      <c r="C6352" s="12" t="s">
        <v>2335</v>
      </c>
      <c r="D6352" s="2">
        <v>1727253</v>
      </c>
      <c r="E6352" s="8" t="s">
        <v>6806</v>
      </c>
      <c r="F6352" s="1" t="s">
        <v>6946</v>
      </c>
    </row>
    <row r="6353" spans="1:6">
      <c r="A6353" s="10">
        <v>300934775</v>
      </c>
      <c r="B6353" s="11">
        <v>22532234</v>
      </c>
      <c r="C6353" s="12" t="s">
        <v>8240</v>
      </c>
      <c r="D6353" s="2">
        <v>1727253</v>
      </c>
      <c r="E6353" s="8" t="s">
        <v>6806</v>
      </c>
      <c r="F6353" s="1" t="s">
        <v>6946</v>
      </c>
    </row>
    <row r="6354" spans="1:6">
      <c r="A6354" s="10">
        <v>206746382</v>
      </c>
      <c r="B6354" s="11">
        <v>21302484</v>
      </c>
      <c r="C6354" s="12" t="s">
        <v>841</v>
      </c>
      <c r="D6354" s="2">
        <v>1727253</v>
      </c>
      <c r="E6354" s="8" t="s">
        <v>6806</v>
      </c>
      <c r="F6354" s="1" t="s">
        <v>6946</v>
      </c>
    </row>
    <row r="6355" spans="1:6">
      <c r="A6355" s="10">
        <v>308955277</v>
      </c>
      <c r="B6355" s="11">
        <v>31250771</v>
      </c>
      <c r="C6355" s="12" t="s">
        <v>2099</v>
      </c>
      <c r="D6355" s="2">
        <v>1727253</v>
      </c>
      <c r="E6355" s="8" t="s">
        <v>6806</v>
      </c>
      <c r="F6355" s="1" t="s">
        <v>6946</v>
      </c>
    </row>
    <row r="6356" spans="1:6">
      <c r="A6356" s="10">
        <v>301560989</v>
      </c>
      <c r="B6356" s="11">
        <v>23204702</v>
      </c>
      <c r="C6356" s="12" t="s">
        <v>2456</v>
      </c>
      <c r="D6356" s="2">
        <v>1727253</v>
      </c>
      <c r="E6356" s="8" t="s">
        <v>6806</v>
      </c>
      <c r="F6356" s="1" t="s">
        <v>6946</v>
      </c>
    </row>
    <row r="6357" spans="1:6">
      <c r="A6357" s="10">
        <v>306569917</v>
      </c>
      <c r="B6357" s="11">
        <v>28861100</v>
      </c>
      <c r="C6357" s="12" t="s">
        <v>8290</v>
      </c>
      <c r="D6357" s="2">
        <v>1727253</v>
      </c>
      <c r="E6357" s="8" t="s">
        <v>6806</v>
      </c>
      <c r="F6357" s="1" t="s">
        <v>6946</v>
      </c>
    </row>
    <row r="6358" spans="1:6">
      <c r="A6358" s="10">
        <v>302236154</v>
      </c>
      <c r="B6358" s="11">
        <v>23989663</v>
      </c>
      <c r="C6358" s="12" t="s">
        <v>4939</v>
      </c>
      <c r="D6358" s="2">
        <v>1727253</v>
      </c>
      <c r="E6358" s="8" t="s">
        <v>6806</v>
      </c>
      <c r="F6358" s="1" t="s">
        <v>6946</v>
      </c>
    </row>
    <row r="6359" spans="1:6">
      <c r="A6359" s="10">
        <v>304860914</v>
      </c>
      <c r="B6359" s="11">
        <v>27114759</v>
      </c>
      <c r="C6359" s="12" t="s">
        <v>612</v>
      </c>
      <c r="D6359" s="2">
        <v>1727253</v>
      </c>
      <c r="E6359" s="8" t="s">
        <v>6806</v>
      </c>
      <c r="F6359" s="1" t="s">
        <v>6946</v>
      </c>
    </row>
    <row r="6360" spans="1:6">
      <c r="A6360" s="10">
        <v>306828055</v>
      </c>
      <c r="B6360" s="11">
        <v>29124059</v>
      </c>
      <c r="C6360" s="12" t="s">
        <v>1274</v>
      </c>
      <c r="D6360" s="14">
        <v>1727253</v>
      </c>
      <c r="E6360" s="8" t="s">
        <v>6806</v>
      </c>
      <c r="F6360" s="1" t="s">
        <v>6946</v>
      </c>
    </row>
    <row r="6361" spans="1:6">
      <c r="A6361" s="10">
        <v>302341753</v>
      </c>
      <c r="B6361" s="11">
        <v>24059222</v>
      </c>
      <c r="C6361" s="12" t="s">
        <v>1811</v>
      </c>
      <c r="D6361" s="14">
        <v>1727253</v>
      </c>
      <c r="E6361" s="8" t="s">
        <v>6806</v>
      </c>
      <c r="F6361" s="1" t="s">
        <v>6946</v>
      </c>
    </row>
    <row r="6362" spans="1:6">
      <c r="A6362" s="10">
        <v>305136578</v>
      </c>
      <c r="B6362" s="11">
        <v>27400696</v>
      </c>
      <c r="C6362" s="12" t="s">
        <v>2427</v>
      </c>
      <c r="D6362" s="2">
        <v>1727253</v>
      </c>
      <c r="E6362" s="8" t="s">
        <v>6806</v>
      </c>
      <c r="F6362" s="1" t="s">
        <v>6946</v>
      </c>
    </row>
    <row r="6363" spans="1:6">
      <c r="A6363" s="10">
        <v>201549686</v>
      </c>
      <c r="B6363" s="11">
        <v>15689102</v>
      </c>
      <c r="C6363" s="12" t="s">
        <v>3486</v>
      </c>
      <c r="D6363" s="14">
        <v>1727253</v>
      </c>
      <c r="E6363" s="8" t="s">
        <v>6806</v>
      </c>
      <c r="F6363" s="1" t="s">
        <v>6946</v>
      </c>
    </row>
    <row r="6364" spans="1:6">
      <c r="A6364" s="10">
        <v>301281061</v>
      </c>
      <c r="B6364" s="11">
        <v>22883721</v>
      </c>
      <c r="C6364" s="12" t="s">
        <v>4561</v>
      </c>
      <c r="D6364" s="14">
        <v>1727253</v>
      </c>
      <c r="E6364" s="8" t="s">
        <v>6806</v>
      </c>
      <c r="F6364" s="1" t="s">
        <v>6946</v>
      </c>
    </row>
    <row r="6365" spans="1:6">
      <c r="A6365" s="10">
        <v>306857202</v>
      </c>
      <c r="B6365" s="11">
        <v>29153730</v>
      </c>
      <c r="C6365" s="12" t="s">
        <v>2081</v>
      </c>
      <c r="D6365" s="14">
        <v>1727253</v>
      </c>
      <c r="E6365" s="8" t="s">
        <v>6806</v>
      </c>
      <c r="F6365" s="1" t="s">
        <v>6946</v>
      </c>
    </row>
    <row r="6366" spans="1:6">
      <c r="A6366" s="10">
        <v>306880563</v>
      </c>
      <c r="B6366" s="11">
        <v>29177311</v>
      </c>
      <c r="C6366" s="12" t="s">
        <v>490</v>
      </c>
      <c r="D6366" s="14">
        <v>1727253</v>
      </c>
      <c r="E6366" s="8" t="s">
        <v>6806</v>
      </c>
      <c r="F6366" s="1" t="s">
        <v>6946</v>
      </c>
    </row>
    <row r="6367" spans="1:6">
      <c r="A6367" s="10">
        <v>304974122</v>
      </c>
      <c r="B6367" s="11">
        <v>27232023</v>
      </c>
      <c r="C6367" s="12" t="s">
        <v>4778</v>
      </c>
      <c r="D6367" s="14">
        <v>1727253</v>
      </c>
      <c r="E6367" s="8" t="s">
        <v>6806</v>
      </c>
      <c r="F6367" s="1" t="s">
        <v>6946</v>
      </c>
    </row>
    <row r="6368" spans="1:6">
      <c r="A6368" s="10">
        <v>310766505</v>
      </c>
      <c r="B6368" s="11">
        <v>33073646</v>
      </c>
      <c r="C6368" s="12" t="s">
        <v>4884</v>
      </c>
      <c r="D6368" s="14">
        <v>1727253</v>
      </c>
      <c r="E6368" s="8" t="s">
        <v>6806</v>
      </c>
      <c r="F6368" s="1" t="s">
        <v>6946</v>
      </c>
    </row>
    <row r="6369" spans="1:6">
      <c r="A6369" s="10">
        <v>303371874</v>
      </c>
      <c r="B6369" s="11">
        <v>25606732</v>
      </c>
      <c r="C6369" s="12" t="s">
        <v>4395</v>
      </c>
      <c r="D6369" s="14">
        <v>1727253</v>
      </c>
      <c r="E6369" s="8" t="s">
        <v>6806</v>
      </c>
      <c r="F6369" s="1" t="s">
        <v>6946</v>
      </c>
    </row>
    <row r="6370" spans="1:6">
      <c r="A6370" s="10">
        <v>303281844</v>
      </c>
      <c r="B6370" s="11">
        <v>25513966</v>
      </c>
      <c r="C6370" s="12" t="s">
        <v>8416</v>
      </c>
      <c r="D6370" s="14">
        <v>1727253</v>
      </c>
      <c r="E6370" s="8" t="s">
        <v>6806</v>
      </c>
      <c r="F6370" s="1" t="s">
        <v>6946</v>
      </c>
    </row>
    <row r="6371" spans="1:6">
      <c r="A6371" s="10">
        <v>311500724</v>
      </c>
      <c r="B6371" s="11">
        <v>33813793</v>
      </c>
      <c r="C6371" s="12" t="s">
        <v>8464</v>
      </c>
      <c r="D6371" s="14">
        <v>1727253</v>
      </c>
      <c r="E6371" s="8" t="s">
        <v>6806</v>
      </c>
      <c r="F6371" s="1" t="s">
        <v>6946</v>
      </c>
    </row>
    <row r="6372" spans="1:6">
      <c r="A6372" s="10">
        <v>308889651</v>
      </c>
      <c r="B6372" s="11">
        <v>31184904</v>
      </c>
      <c r="C6372" s="12" t="s">
        <v>8467</v>
      </c>
      <c r="D6372" s="2">
        <v>1727253</v>
      </c>
      <c r="E6372" s="8" t="s">
        <v>6806</v>
      </c>
      <c r="F6372" s="1" t="s">
        <v>6946</v>
      </c>
    </row>
    <row r="6373" spans="1:6">
      <c r="A6373" s="10">
        <v>307488788</v>
      </c>
      <c r="B6373" s="11">
        <v>29794558</v>
      </c>
      <c r="C6373" s="12" t="s">
        <v>8472</v>
      </c>
      <c r="D6373" s="14">
        <v>1727253</v>
      </c>
      <c r="E6373" s="8" t="s">
        <v>6806</v>
      </c>
      <c r="F6373" s="1" t="s">
        <v>6946</v>
      </c>
    </row>
    <row r="6374" spans="1:6">
      <c r="A6374" s="10">
        <v>305863014</v>
      </c>
      <c r="B6374" s="11">
        <v>28143988</v>
      </c>
      <c r="C6374" s="12" t="s">
        <v>1237</v>
      </c>
      <c r="D6374" s="2">
        <v>1727253</v>
      </c>
      <c r="E6374" s="8" t="s">
        <v>6806</v>
      </c>
      <c r="F6374" s="1" t="s">
        <v>6946</v>
      </c>
    </row>
    <row r="6375" spans="1:6">
      <c r="A6375" s="10">
        <v>301589871</v>
      </c>
      <c r="B6375" s="11">
        <v>23183753</v>
      </c>
      <c r="C6375" s="12" t="s">
        <v>4827</v>
      </c>
      <c r="D6375" s="14">
        <v>1727253</v>
      </c>
      <c r="E6375" s="8" t="s">
        <v>6806</v>
      </c>
      <c r="F6375" s="1" t="s">
        <v>6946</v>
      </c>
    </row>
    <row r="6376" spans="1:6">
      <c r="A6376" s="10">
        <v>308986136</v>
      </c>
      <c r="B6376" s="11">
        <v>31281866</v>
      </c>
      <c r="C6376" s="12" t="s">
        <v>3778</v>
      </c>
      <c r="D6376" s="14">
        <v>1727253</v>
      </c>
      <c r="E6376" s="8" t="s">
        <v>6806</v>
      </c>
      <c r="F6376" s="1" t="s">
        <v>6946</v>
      </c>
    </row>
    <row r="6377" spans="1:6">
      <c r="A6377" s="10">
        <v>305608124</v>
      </c>
      <c r="B6377" s="11">
        <v>27881158</v>
      </c>
      <c r="C6377" s="12" t="s">
        <v>8512</v>
      </c>
      <c r="D6377" s="2">
        <v>1727253</v>
      </c>
      <c r="E6377" s="8" t="s">
        <v>6806</v>
      </c>
      <c r="F6377" s="1" t="s">
        <v>6946</v>
      </c>
    </row>
    <row r="6378" spans="1:6">
      <c r="A6378" s="10">
        <v>306697860</v>
      </c>
      <c r="B6378" s="11">
        <v>28991624</v>
      </c>
      <c r="C6378" s="12" t="s">
        <v>1772</v>
      </c>
      <c r="D6378" s="2">
        <v>1727253</v>
      </c>
      <c r="E6378" s="8" t="s">
        <v>6806</v>
      </c>
      <c r="F6378" s="1" t="s">
        <v>6946</v>
      </c>
    </row>
    <row r="6379" spans="1:6">
      <c r="A6379" s="10">
        <v>201080022</v>
      </c>
      <c r="B6379" s="11">
        <v>15349760</v>
      </c>
      <c r="C6379" s="12" t="s">
        <v>1193</v>
      </c>
      <c r="D6379" s="14">
        <v>1727253</v>
      </c>
      <c r="E6379" s="8" t="s">
        <v>6806</v>
      </c>
      <c r="F6379" s="1" t="s">
        <v>6946</v>
      </c>
    </row>
    <row r="6380" spans="1:6">
      <c r="A6380" s="10">
        <v>206266807</v>
      </c>
      <c r="B6380" s="11">
        <v>20810468</v>
      </c>
      <c r="C6380" s="12" t="s">
        <v>8542</v>
      </c>
      <c r="D6380" s="14">
        <v>1727253</v>
      </c>
      <c r="E6380" s="8" t="s">
        <v>6806</v>
      </c>
      <c r="F6380" s="1" t="s">
        <v>6946</v>
      </c>
    </row>
    <row r="6381" spans="1:6">
      <c r="A6381" s="10">
        <v>311427370</v>
      </c>
      <c r="B6381" s="11">
        <v>33740143</v>
      </c>
      <c r="C6381" s="12" t="s">
        <v>8544</v>
      </c>
      <c r="D6381" s="14">
        <v>1727253</v>
      </c>
      <c r="E6381" s="8" t="s">
        <v>6806</v>
      </c>
      <c r="F6381" s="1" t="s">
        <v>6946</v>
      </c>
    </row>
    <row r="6382" spans="1:6">
      <c r="A6382" s="10">
        <v>305232823</v>
      </c>
      <c r="B6382" s="11">
        <v>27500185</v>
      </c>
      <c r="C6382" s="12" t="s">
        <v>4550</v>
      </c>
      <c r="D6382" s="14">
        <v>1727253</v>
      </c>
      <c r="E6382" s="8" t="s">
        <v>6806</v>
      </c>
      <c r="F6382" s="1" t="s">
        <v>6946</v>
      </c>
    </row>
    <row r="6383" spans="1:6">
      <c r="A6383" s="10">
        <v>304912024</v>
      </c>
      <c r="B6383" s="11">
        <v>27168383</v>
      </c>
      <c r="C6383" s="12" t="s">
        <v>2437</v>
      </c>
      <c r="D6383" s="14">
        <v>1727253</v>
      </c>
      <c r="E6383" s="8" t="s">
        <v>6806</v>
      </c>
      <c r="F6383" s="1" t="s">
        <v>6946</v>
      </c>
    </row>
    <row r="6384" spans="1:6">
      <c r="A6384" s="10">
        <v>302749093</v>
      </c>
      <c r="B6384" s="11">
        <v>24571747</v>
      </c>
      <c r="C6384" s="12" t="s">
        <v>5433</v>
      </c>
      <c r="D6384" s="14">
        <v>1727253</v>
      </c>
      <c r="E6384" s="8" t="s">
        <v>6806</v>
      </c>
      <c r="F6384" s="1" t="s">
        <v>6946</v>
      </c>
    </row>
    <row r="6385" spans="1:6">
      <c r="A6385" s="10">
        <v>307725190</v>
      </c>
      <c r="B6385" s="11">
        <v>30033913</v>
      </c>
      <c r="C6385" s="12" t="s">
        <v>4462</v>
      </c>
      <c r="D6385" s="14">
        <v>1727253</v>
      </c>
      <c r="E6385" s="8" t="s">
        <v>6806</v>
      </c>
      <c r="F6385" s="1" t="s">
        <v>6946</v>
      </c>
    </row>
    <row r="6386" spans="1:6">
      <c r="A6386" s="10">
        <v>303318881</v>
      </c>
      <c r="B6386" s="11">
        <v>25552120</v>
      </c>
      <c r="C6386" s="12" t="s">
        <v>4436</v>
      </c>
      <c r="D6386" s="14">
        <v>1727253</v>
      </c>
      <c r="E6386" s="8" t="s">
        <v>6806</v>
      </c>
      <c r="F6386" s="1" t="s">
        <v>6946</v>
      </c>
    </row>
    <row r="6387" spans="1:6">
      <c r="A6387" s="10">
        <v>305959431</v>
      </c>
      <c r="B6387" s="11">
        <v>28242182</v>
      </c>
      <c r="C6387" s="12" t="s">
        <v>5906</v>
      </c>
      <c r="D6387" s="2">
        <v>1727253</v>
      </c>
      <c r="E6387" s="8" t="s">
        <v>6806</v>
      </c>
      <c r="F6387" s="1" t="s">
        <v>6946</v>
      </c>
    </row>
    <row r="6388" spans="1:6">
      <c r="A6388" s="10">
        <v>303192868</v>
      </c>
      <c r="B6388" s="11">
        <v>25422819</v>
      </c>
      <c r="C6388" s="12" t="s">
        <v>4524</v>
      </c>
      <c r="D6388" s="2">
        <v>1727253</v>
      </c>
      <c r="E6388" s="8" t="s">
        <v>6806</v>
      </c>
      <c r="F6388" s="1" t="s">
        <v>6946</v>
      </c>
    </row>
    <row r="6389" spans="1:6">
      <c r="A6389" s="10">
        <v>301295510</v>
      </c>
      <c r="B6389" s="11">
        <v>22904742</v>
      </c>
      <c r="C6389" s="12" t="s">
        <v>1148</v>
      </c>
      <c r="D6389" s="2">
        <v>1727256</v>
      </c>
      <c r="E6389" s="8" t="s">
        <v>6806</v>
      </c>
      <c r="F6389" s="1" t="s">
        <v>6957</v>
      </c>
    </row>
    <row r="6390" spans="1:6">
      <c r="A6390" s="10">
        <v>305566494</v>
      </c>
      <c r="B6390" s="11">
        <v>27838760</v>
      </c>
      <c r="C6390" s="12" t="s">
        <v>2431</v>
      </c>
      <c r="D6390" s="2">
        <v>1727256</v>
      </c>
      <c r="E6390" s="8" t="s">
        <v>6806</v>
      </c>
      <c r="F6390" s="1" t="s">
        <v>6957</v>
      </c>
    </row>
    <row r="6391" spans="1:6">
      <c r="A6391" s="10">
        <v>303382425</v>
      </c>
      <c r="B6391" s="11">
        <v>25617316</v>
      </c>
      <c r="C6391" s="12" t="s">
        <v>4346</v>
      </c>
      <c r="D6391" s="14">
        <v>1727256</v>
      </c>
      <c r="E6391" s="8" t="s">
        <v>6806</v>
      </c>
      <c r="F6391" s="1" t="s">
        <v>6957</v>
      </c>
    </row>
    <row r="6392" spans="1:6">
      <c r="A6392" s="10">
        <v>309480308</v>
      </c>
      <c r="B6392" s="11">
        <v>31777076</v>
      </c>
      <c r="C6392" s="12" t="s">
        <v>2307</v>
      </c>
      <c r="D6392" s="2">
        <v>1727256</v>
      </c>
      <c r="E6392" s="8" t="s">
        <v>6806</v>
      </c>
      <c r="F6392" s="1" t="s">
        <v>6957</v>
      </c>
    </row>
    <row r="6393" spans="1:6">
      <c r="A6393" s="10">
        <v>205755515</v>
      </c>
      <c r="B6393" s="11">
        <v>20179834</v>
      </c>
      <c r="C6393" s="12" t="s">
        <v>2359</v>
      </c>
      <c r="D6393" s="2">
        <v>1727256</v>
      </c>
      <c r="E6393" s="8" t="s">
        <v>6806</v>
      </c>
      <c r="F6393" s="1" t="s">
        <v>6957</v>
      </c>
    </row>
    <row r="6394" spans="1:6">
      <c r="A6394" s="10">
        <v>302330047</v>
      </c>
      <c r="B6394" s="11">
        <v>24058197</v>
      </c>
      <c r="C6394" s="12" t="s">
        <v>2523</v>
      </c>
      <c r="D6394" s="14">
        <v>1727256</v>
      </c>
      <c r="E6394" s="8" t="s">
        <v>6806</v>
      </c>
      <c r="F6394" s="1" t="s">
        <v>6957</v>
      </c>
    </row>
    <row r="6395" spans="1:6">
      <c r="A6395" s="10">
        <v>310644980</v>
      </c>
      <c r="B6395" s="11">
        <v>32950743</v>
      </c>
      <c r="C6395" s="12" t="s">
        <v>6561</v>
      </c>
      <c r="D6395" s="2">
        <v>1727256</v>
      </c>
      <c r="E6395" s="8" t="s">
        <v>6806</v>
      </c>
      <c r="F6395" s="1" t="s">
        <v>6957</v>
      </c>
    </row>
    <row r="6396" spans="1:6">
      <c r="A6396" s="10">
        <v>300957525</v>
      </c>
      <c r="B6396" s="11">
        <v>22555371</v>
      </c>
      <c r="C6396" s="12" t="s">
        <v>5173</v>
      </c>
      <c r="D6396" s="14">
        <v>1727256</v>
      </c>
      <c r="E6396" s="8" t="s">
        <v>6806</v>
      </c>
      <c r="F6396" s="1" t="s">
        <v>6957</v>
      </c>
    </row>
    <row r="6397" spans="1:6">
      <c r="A6397" s="10">
        <v>301657541</v>
      </c>
      <c r="B6397" s="11">
        <v>23257552</v>
      </c>
      <c r="C6397" s="12" t="s">
        <v>1321</v>
      </c>
      <c r="D6397" s="2">
        <v>1727256</v>
      </c>
      <c r="E6397" s="8" t="s">
        <v>6806</v>
      </c>
      <c r="F6397" s="1" t="s">
        <v>6957</v>
      </c>
    </row>
    <row r="6398" spans="1:6">
      <c r="A6398" s="10">
        <v>304563404</v>
      </c>
      <c r="B6398" s="11">
        <v>26813781</v>
      </c>
      <c r="C6398" s="12" t="s">
        <v>3362</v>
      </c>
      <c r="D6398" s="14">
        <v>1727256</v>
      </c>
      <c r="E6398" s="8" t="s">
        <v>6806</v>
      </c>
      <c r="F6398" s="1" t="s">
        <v>6957</v>
      </c>
    </row>
    <row r="6399" spans="1:6">
      <c r="A6399" s="10">
        <v>203476286</v>
      </c>
      <c r="B6399" s="11">
        <v>17935841</v>
      </c>
      <c r="C6399" s="12" t="s">
        <v>8232</v>
      </c>
      <c r="D6399" s="14">
        <v>1727256</v>
      </c>
      <c r="E6399" s="8" t="s">
        <v>6806</v>
      </c>
      <c r="F6399" s="1" t="s">
        <v>6957</v>
      </c>
    </row>
    <row r="6400" spans="1:6">
      <c r="A6400" s="10">
        <v>308866395</v>
      </c>
      <c r="B6400" s="11">
        <v>31161412</v>
      </c>
      <c r="C6400" s="12" t="s">
        <v>2714</v>
      </c>
      <c r="D6400" s="14">
        <v>1727256</v>
      </c>
      <c r="E6400" s="8" t="s">
        <v>6806</v>
      </c>
      <c r="F6400" s="1" t="s">
        <v>6957</v>
      </c>
    </row>
    <row r="6401" spans="1:6">
      <c r="A6401" s="10">
        <v>207182935</v>
      </c>
      <c r="B6401" s="11">
        <v>24350466</v>
      </c>
      <c r="C6401" s="12" t="s">
        <v>2302</v>
      </c>
      <c r="D6401" s="14">
        <v>1727256</v>
      </c>
      <c r="E6401" s="8" t="s">
        <v>6806</v>
      </c>
      <c r="F6401" s="1" t="s">
        <v>6957</v>
      </c>
    </row>
    <row r="6402" spans="1:6">
      <c r="A6402" s="10">
        <v>301562179</v>
      </c>
      <c r="B6402" s="11">
        <v>23097120</v>
      </c>
      <c r="C6402" s="12" t="s">
        <v>8245</v>
      </c>
      <c r="D6402" s="14">
        <v>1727256</v>
      </c>
      <c r="E6402" s="8" t="s">
        <v>6806</v>
      </c>
      <c r="F6402" s="1" t="s">
        <v>6957</v>
      </c>
    </row>
    <row r="6403" spans="1:6">
      <c r="A6403" s="10">
        <v>309042811</v>
      </c>
      <c r="B6403" s="11">
        <v>31338810</v>
      </c>
      <c r="C6403" s="12" t="s">
        <v>6652</v>
      </c>
      <c r="D6403" s="14">
        <v>1727256</v>
      </c>
      <c r="E6403" s="8" t="s">
        <v>6806</v>
      </c>
      <c r="F6403" s="1" t="s">
        <v>6957</v>
      </c>
    </row>
    <row r="6404" spans="1:6">
      <c r="A6404" s="10">
        <v>205102171</v>
      </c>
      <c r="B6404" s="11">
        <v>19458256</v>
      </c>
      <c r="C6404" s="12" t="s">
        <v>3341</v>
      </c>
      <c r="D6404" s="2">
        <v>1727256</v>
      </c>
      <c r="E6404" s="8" t="s">
        <v>6806</v>
      </c>
      <c r="F6404" s="1" t="s">
        <v>6957</v>
      </c>
    </row>
    <row r="6405" spans="1:6">
      <c r="A6405" s="10">
        <v>303172773</v>
      </c>
      <c r="B6405" s="11">
        <v>25401496</v>
      </c>
      <c r="C6405" s="12" t="s">
        <v>3203</v>
      </c>
      <c r="D6405" s="14">
        <v>1727256</v>
      </c>
      <c r="E6405" s="8" t="s">
        <v>6806</v>
      </c>
      <c r="F6405" s="1" t="s">
        <v>6957</v>
      </c>
    </row>
    <row r="6406" spans="1:6">
      <c r="A6406" s="10">
        <v>311343453</v>
      </c>
      <c r="B6406" s="11">
        <v>33655673</v>
      </c>
      <c r="C6406" s="12" t="s">
        <v>2965</v>
      </c>
      <c r="D6406" s="14">
        <v>1727256</v>
      </c>
      <c r="E6406" s="8" t="s">
        <v>6806</v>
      </c>
      <c r="F6406" s="1" t="s">
        <v>6957</v>
      </c>
    </row>
    <row r="6407" spans="1:6">
      <c r="A6407" s="10">
        <v>305122929</v>
      </c>
      <c r="B6407" s="11">
        <v>27386766</v>
      </c>
      <c r="C6407" s="12" t="s">
        <v>8329</v>
      </c>
      <c r="D6407" s="2">
        <v>1727256</v>
      </c>
      <c r="E6407" s="8" t="s">
        <v>6806</v>
      </c>
      <c r="F6407" s="1" t="s">
        <v>6957</v>
      </c>
    </row>
    <row r="6408" spans="1:6">
      <c r="A6408" s="10">
        <v>302055318</v>
      </c>
      <c r="B6408" s="11">
        <v>23773124</v>
      </c>
      <c r="C6408" s="12" t="s">
        <v>8332</v>
      </c>
      <c r="D6408" s="2">
        <v>1727256</v>
      </c>
      <c r="E6408" s="8" t="s">
        <v>6806</v>
      </c>
      <c r="F6408" s="1" t="s">
        <v>6957</v>
      </c>
    </row>
    <row r="6409" spans="1:6">
      <c r="A6409" s="10">
        <v>309262578</v>
      </c>
      <c r="B6409" s="11">
        <v>31559115</v>
      </c>
      <c r="C6409" s="12" t="s">
        <v>364</v>
      </c>
      <c r="D6409" s="2">
        <v>1727256</v>
      </c>
      <c r="E6409" s="8" t="s">
        <v>6806</v>
      </c>
      <c r="F6409" s="1" t="s">
        <v>6957</v>
      </c>
    </row>
    <row r="6410" spans="1:6">
      <c r="A6410" s="10">
        <v>301982581</v>
      </c>
      <c r="B6410" s="11">
        <v>23679632</v>
      </c>
      <c r="C6410" s="12" t="s">
        <v>2251</v>
      </c>
      <c r="D6410" s="2">
        <v>1727256</v>
      </c>
      <c r="E6410" s="8" t="s">
        <v>6806</v>
      </c>
      <c r="F6410" s="1" t="s">
        <v>6957</v>
      </c>
    </row>
    <row r="6411" spans="1:6">
      <c r="A6411" s="10">
        <v>304443008</v>
      </c>
      <c r="B6411" s="11">
        <v>26692283</v>
      </c>
      <c r="C6411" s="12" t="s">
        <v>5036</v>
      </c>
      <c r="D6411" s="14">
        <v>1727256</v>
      </c>
      <c r="E6411" s="8" t="s">
        <v>6806</v>
      </c>
      <c r="F6411" s="1" t="s">
        <v>6957</v>
      </c>
    </row>
    <row r="6412" spans="1:6">
      <c r="A6412" s="10">
        <v>303900752</v>
      </c>
      <c r="B6412" s="11">
        <v>26144423</v>
      </c>
      <c r="C6412" s="12" t="s">
        <v>8410</v>
      </c>
      <c r="D6412" s="14">
        <v>1727256</v>
      </c>
      <c r="E6412" s="8" t="s">
        <v>6806</v>
      </c>
      <c r="F6412" s="1" t="s">
        <v>6957</v>
      </c>
    </row>
    <row r="6413" spans="1:6">
      <c r="A6413" s="10">
        <v>302770694</v>
      </c>
      <c r="B6413" s="11">
        <v>24523978</v>
      </c>
      <c r="C6413" s="12" t="s">
        <v>1122</v>
      </c>
      <c r="D6413" s="2">
        <v>1727256</v>
      </c>
      <c r="E6413" s="8" t="s">
        <v>6806</v>
      </c>
      <c r="F6413" s="1" t="s">
        <v>6957</v>
      </c>
    </row>
    <row r="6414" spans="1:6">
      <c r="A6414" s="10">
        <v>303411388</v>
      </c>
      <c r="B6414" s="11">
        <v>25647346</v>
      </c>
      <c r="C6414" s="12" t="s">
        <v>2902</v>
      </c>
      <c r="D6414" s="14">
        <v>1727256</v>
      </c>
      <c r="E6414" s="8" t="s">
        <v>6806</v>
      </c>
      <c r="F6414" s="1" t="s">
        <v>6957</v>
      </c>
    </row>
    <row r="6415" spans="1:6">
      <c r="A6415" s="10">
        <v>305164132</v>
      </c>
      <c r="B6415" s="11">
        <v>27429576</v>
      </c>
      <c r="C6415" s="12" t="s">
        <v>591</v>
      </c>
      <c r="D6415" s="2">
        <v>1727256</v>
      </c>
      <c r="E6415" s="8" t="s">
        <v>6806</v>
      </c>
      <c r="F6415" s="1" t="s">
        <v>6957</v>
      </c>
    </row>
    <row r="6416" spans="1:6">
      <c r="A6416" s="10">
        <v>200454403</v>
      </c>
      <c r="B6416" s="11">
        <v>15166284</v>
      </c>
      <c r="C6416" s="12" t="s">
        <v>1570</v>
      </c>
      <c r="D6416" s="14">
        <v>1727256</v>
      </c>
      <c r="E6416" s="8" t="s">
        <v>6806</v>
      </c>
      <c r="F6416" s="1" t="s">
        <v>6957</v>
      </c>
    </row>
    <row r="6417" spans="1:6">
      <c r="A6417" s="10">
        <v>310662549</v>
      </c>
      <c r="B6417" s="11">
        <v>32968341</v>
      </c>
      <c r="C6417" s="12" t="s">
        <v>4608</v>
      </c>
      <c r="D6417" s="14">
        <v>1727256</v>
      </c>
      <c r="E6417" s="8" t="s">
        <v>6806</v>
      </c>
      <c r="F6417" s="1" t="s">
        <v>6957</v>
      </c>
    </row>
    <row r="6418" spans="1:6">
      <c r="A6418" s="10">
        <v>311365268</v>
      </c>
      <c r="B6418" s="11">
        <v>33677717</v>
      </c>
      <c r="C6418" s="12" t="s">
        <v>3336</v>
      </c>
      <c r="D6418" s="14">
        <v>1727256</v>
      </c>
      <c r="E6418" s="8" t="s">
        <v>6806</v>
      </c>
      <c r="F6418" s="1" t="s">
        <v>6957</v>
      </c>
    </row>
    <row r="6419" spans="1:6">
      <c r="A6419" s="10">
        <v>307851494</v>
      </c>
      <c r="B6419" s="11">
        <v>30162438</v>
      </c>
      <c r="C6419" s="12" t="s">
        <v>2093</v>
      </c>
      <c r="D6419" s="14">
        <v>1727256</v>
      </c>
      <c r="E6419" s="8" t="s">
        <v>6806</v>
      </c>
      <c r="F6419" s="1" t="s">
        <v>6957</v>
      </c>
    </row>
    <row r="6420" spans="1:6">
      <c r="A6420" s="10">
        <v>304930081</v>
      </c>
      <c r="B6420" s="11">
        <v>27186857</v>
      </c>
      <c r="C6420" s="12" t="s">
        <v>6544</v>
      </c>
      <c r="D6420" s="14">
        <v>1727256</v>
      </c>
      <c r="E6420" s="8" t="s">
        <v>6806</v>
      </c>
      <c r="F6420" s="1" t="s">
        <v>6957</v>
      </c>
    </row>
    <row r="6421" spans="1:6">
      <c r="A6421" s="10">
        <v>305578684</v>
      </c>
      <c r="B6421" s="11">
        <v>27851080</v>
      </c>
      <c r="C6421" s="12" t="s">
        <v>5722</v>
      </c>
      <c r="D6421" s="14">
        <v>1727256</v>
      </c>
      <c r="E6421" s="8" t="s">
        <v>6806</v>
      </c>
      <c r="F6421" s="1" t="s">
        <v>6957</v>
      </c>
    </row>
    <row r="6422" spans="1:6">
      <c r="A6422" s="10">
        <v>310488717</v>
      </c>
      <c r="B6422" s="11">
        <v>32793315</v>
      </c>
      <c r="C6422" s="12" t="s">
        <v>8553</v>
      </c>
      <c r="D6422" s="14">
        <v>1727256</v>
      </c>
      <c r="E6422" s="8" t="s">
        <v>6806</v>
      </c>
      <c r="F6422" s="1" t="s">
        <v>6957</v>
      </c>
    </row>
    <row r="6423" spans="1:6">
      <c r="A6423" s="10">
        <v>308202858</v>
      </c>
      <c r="B6423" s="11">
        <v>30519231</v>
      </c>
      <c r="C6423" s="12" t="s">
        <v>4406</v>
      </c>
      <c r="D6423" s="14">
        <v>1727256</v>
      </c>
      <c r="E6423" s="8" t="s">
        <v>6806</v>
      </c>
      <c r="F6423" s="1" t="s">
        <v>6957</v>
      </c>
    </row>
    <row r="6424" spans="1:6">
      <c r="A6424" s="10">
        <v>304027745</v>
      </c>
      <c r="B6424" s="11">
        <v>26272380</v>
      </c>
      <c r="C6424" s="12" t="s">
        <v>4236</v>
      </c>
      <c r="D6424" s="14">
        <v>1727256</v>
      </c>
      <c r="E6424" s="8" t="s">
        <v>6806</v>
      </c>
      <c r="F6424" s="1" t="s">
        <v>6957</v>
      </c>
    </row>
    <row r="6425" spans="1:6">
      <c r="A6425" s="10">
        <v>305747252</v>
      </c>
      <c r="B6425" s="11">
        <v>28026544</v>
      </c>
      <c r="C6425" s="12" t="s">
        <v>4149</v>
      </c>
      <c r="D6425" s="14">
        <v>1727259</v>
      </c>
      <c r="E6425" s="8" t="s">
        <v>6806</v>
      </c>
      <c r="F6425" s="1" t="s">
        <v>6949</v>
      </c>
    </row>
    <row r="6426" spans="1:6">
      <c r="A6426" s="10">
        <v>203630823</v>
      </c>
      <c r="B6426" s="11">
        <v>18102758</v>
      </c>
      <c r="C6426" s="12" t="s">
        <v>818</v>
      </c>
      <c r="D6426" s="2">
        <v>1727259</v>
      </c>
      <c r="E6426" s="8" t="s">
        <v>6806</v>
      </c>
      <c r="F6426" s="1" t="s">
        <v>6949</v>
      </c>
    </row>
    <row r="6427" spans="1:6">
      <c r="A6427" s="10">
        <v>304842096</v>
      </c>
      <c r="B6427" s="11">
        <v>27095402</v>
      </c>
      <c r="C6427" s="12" t="s">
        <v>2720</v>
      </c>
      <c r="D6427" s="14">
        <v>1727259</v>
      </c>
      <c r="E6427" s="8" t="s">
        <v>6806</v>
      </c>
      <c r="F6427" s="1" t="s">
        <v>6949</v>
      </c>
    </row>
    <row r="6428" spans="1:6">
      <c r="A6428" s="10">
        <v>310569741</v>
      </c>
      <c r="B6428" s="11">
        <v>32875065</v>
      </c>
      <c r="C6428" s="12" t="s">
        <v>3018</v>
      </c>
      <c r="D6428" s="2">
        <v>1727259</v>
      </c>
      <c r="E6428" s="8" t="s">
        <v>6806</v>
      </c>
      <c r="F6428" s="1" t="s">
        <v>6949</v>
      </c>
    </row>
    <row r="6429" spans="1:6">
      <c r="A6429" s="10">
        <v>306005613</v>
      </c>
      <c r="B6429" s="11">
        <v>28288439</v>
      </c>
      <c r="C6429" s="12" t="s">
        <v>1977</v>
      </c>
      <c r="D6429" s="2">
        <v>1727259</v>
      </c>
      <c r="E6429" s="8" t="s">
        <v>6806</v>
      </c>
      <c r="F6429" s="1" t="s">
        <v>6949</v>
      </c>
    </row>
    <row r="6430" spans="1:6">
      <c r="A6430" s="10">
        <v>303329615</v>
      </c>
      <c r="B6430" s="11">
        <v>25563187</v>
      </c>
      <c r="C6430" s="12" t="s">
        <v>8250</v>
      </c>
      <c r="D6430" s="14">
        <v>1727259</v>
      </c>
      <c r="E6430" s="8" t="s">
        <v>6806</v>
      </c>
      <c r="F6430" s="1" t="s">
        <v>6949</v>
      </c>
    </row>
    <row r="6431" spans="1:6">
      <c r="A6431" s="10">
        <v>309308684</v>
      </c>
      <c r="B6431" s="11">
        <v>31605607</v>
      </c>
      <c r="C6431" s="12" t="s">
        <v>838</v>
      </c>
      <c r="D6431" s="14">
        <v>1727259</v>
      </c>
      <c r="E6431" s="8" t="s">
        <v>6806</v>
      </c>
      <c r="F6431" s="1" t="s">
        <v>6949</v>
      </c>
    </row>
    <row r="6432" spans="1:6">
      <c r="A6432" s="10">
        <v>301562559</v>
      </c>
      <c r="B6432" s="11">
        <v>23183210</v>
      </c>
      <c r="C6432" s="12" t="s">
        <v>8295</v>
      </c>
      <c r="D6432" s="2">
        <v>1727259</v>
      </c>
      <c r="E6432" s="8" t="s">
        <v>6806</v>
      </c>
      <c r="F6432" s="1" t="s">
        <v>6949</v>
      </c>
    </row>
    <row r="6433" spans="1:6">
      <c r="A6433" s="10">
        <v>306177795</v>
      </c>
      <c r="B6433" s="11">
        <v>28462162</v>
      </c>
      <c r="C6433" s="12" t="s">
        <v>3037</v>
      </c>
      <c r="D6433" s="14">
        <v>1727259</v>
      </c>
      <c r="E6433" s="8" t="s">
        <v>6806</v>
      </c>
      <c r="F6433" s="1" t="s">
        <v>6949</v>
      </c>
    </row>
    <row r="6434" spans="1:6">
      <c r="A6434" s="10">
        <v>301562534</v>
      </c>
      <c r="B6434" s="11">
        <v>23183204</v>
      </c>
      <c r="C6434" s="12" t="s">
        <v>2592</v>
      </c>
      <c r="D6434" s="2">
        <v>1727259</v>
      </c>
      <c r="E6434" s="8" t="s">
        <v>6806</v>
      </c>
      <c r="F6434" s="1" t="s">
        <v>6949</v>
      </c>
    </row>
    <row r="6435" spans="1:6">
      <c r="A6435" s="10">
        <v>302370916</v>
      </c>
      <c r="B6435" s="11">
        <v>24157918</v>
      </c>
      <c r="C6435" s="12" t="s">
        <v>5731</v>
      </c>
      <c r="D6435" s="14">
        <v>1727259</v>
      </c>
      <c r="E6435" s="8" t="s">
        <v>6806</v>
      </c>
      <c r="F6435" s="1" t="s">
        <v>6949</v>
      </c>
    </row>
    <row r="6436" spans="1:6">
      <c r="A6436" s="10">
        <v>301144057</v>
      </c>
      <c r="B6436" s="11">
        <v>22706953</v>
      </c>
      <c r="C6436" s="12" t="s">
        <v>8308</v>
      </c>
      <c r="D6436" s="14">
        <v>1727259</v>
      </c>
      <c r="E6436" s="8" t="s">
        <v>6806</v>
      </c>
      <c r="F6436" s="1" t="s">
        <v>6949</v>
      </c>
    </row>
    <row r="6437" spans="1:6">
      <c r="A6437" s="10">
        <v>308373417</v>
      </c>
      <c r="B6437" s="11">
        <v>30691869</v>
      </c>
      <c r="C6437" s="12" t="s">
        <v>207</v>
      </c>
      <c r="D6437" s="2">
        <v>1727259</v>
      </c>
      <c r="E6437" s="8" t="s">
        <v>6806</v>
      </c>
      <c r="F6437" s="1" t="s">
        <v>6949</v>
      </c>
    </row>
    <row r="6438" spans="1:6">
      <c r="A6438" s="10">
        <v>304792190</v>
      </c>
      <c r="B6438" s="11">
        <v>27043457</v>
      </c>
      <c r="C6438" s="12" t="s">
        <v>550</v>
      </c>
      <c r="D6438" s="2">
        <v>1727259</v>
      </c>
      <c r="E6438" s="8" t="s">
        <v>6806</v>
      </c>
      <c r="F6438" s="1" t="s">
        <v>6949</v>
      </c>
    </row>
    <row r="6439" spans="1:6">
      <c r="A6439" s="10">
        <v>300337616</v>
      </c>
      <c r="B6439" s="11">
        <v>21664388</v>
      </c>
      <c r="C6439" s="12" t="s">
        <v>1648</v>
      </c>
      <c r="D6439" s="14">
        <v>1727259</v>
      </c>
      <c r="E6439" s="8" t="s">
        <v>6806</v>
      </c>
      <c r="F6439" s="1" t="s">
        <v>6949</v>
      </c>
    </row>
    <row r="6440" spans="1:6">
      <c r="A6440" s="10">
        <v>301531343</v>
      </c>
      <c r="B6440" s="11">
        <v>23099062</v>
      </c>
      <c r="C6440" s="12" t="s">
        <v>2086</v>
      </c>
      <c r="D6440" s="14">
        <v>1727259</v>
      </c>
      <c r="E6440" s="8" t="s">
        <v>6806</v>
      </c>
      <c r="F6440" s="1" t="s">
        <v>6949</v>
      </c>
    </row>
    <row r="6441" spans="1:6">
      <c r="A6441" s="10">
        <v>305682880</v>
      </c>
      <c r="B6441" s="11">
        <v>27959512</v>
      </c>
      <c r="C6441" s="12" t="s">
        <v>96</v>
      </c>
      <c r="D6441" s="2">
        <v>1727259</v>
      </c>
      <c r="E6441" s="8" t="s">
        <v>6806</v>
      </c>
      <c r="F6441" s="1" t="s">
        <v>6949</v>
      </c>
    </row>
    <row r="6442" spans="1:6">
      <c r="A6442" s="10">
        <v>304878479</v>
      </c>
      <c r="B6442" s="11">
        <v>27133309</v>
      </c>
      <c r="C6442" s="12" t="s">
        <v>5572</v>
      </c>
      <c r="D6442" s="14">
        <v>1727259</v>
      </c>
      <c r="E6442" s="8" t="s">
        <v>6806</v>
      </c>
      <c r="F6442" s="1" t="s">
        <v>6949</v>
      </c>
    </row>
    <row r="6443" spans="1:6">
      <c r="A6443" s="10">
        <v>305696049</v>
      </c>
      <c r="B6443" s="11">
        <v>27973630</v>
      </c>
      <c r="C6443" s="12" t="s">
        <v>3464</v>
      </c>
      <c r="D6443" s="14">
        <v>1727259</v>
      </c>
      <c r="E6443" s="8" t="s">
        <v>6806</v>
      </c>
      <c r="F6443" s="1" t="s">
        <v>6949</v>
      </c>
    </row>
    <row r="6444" spans="1:6">
      <c r="A6444" s="10">
        <v>301360533</v>
      </c>
      <c r="B6444" s="11">
        <v>22993378</v>
      </c>
      <c r="C6444" s="12" t="s">
        <v>8387</v>
      </c>
      <c r="D6444" s="14">
        <v>1727259</v>
      </c>
      <c r="E6444" s="8" t="s">
        <v>6806</v>
      </c>
      <c r="F6444" s="1" t="s">
        <v>6949</v>
      </c>
    </row>
    <row r="6445" spans="1:6">
      <c r="A6445" s="10">
        <v>302994503</v>
      </c>
      <c r="B6445" s="11">
        <v>25216735</v>
      </c>
      <c r="C6445" s="12" t="s">
        <v>2414</v>
      </c>
      <c r="D6445" s="14">
        <v>1727259</v>
      </c>
      <c r="E6445" s="8" t="s">
        <v>6806</v>
      </c>
      <c r="F6445" s="1" t="s">
        <v>6949</v>
      </c>
    </row>
    <row r="6446" spans="1:6">
      <c r="A6446" s="10">
        <v>305544023</v>
      </c>
      <c r="B6446" s="11">
        <v>27816095</v>
      </c>
      <c r="C6446" s="12" t="s">
        <v>8397</v>
      </c>
      <c r="D6446" s="14">
        <v>1727259</v>
      </c>
      <c r="E6446" s="8" t="s">
        <v>6806</v>
      </c>
      <c r="F6446" s="1" t="s">
        <v>6949</v>
      </c>
    </row>
    <row r="6447" spans="1:6">
      <c r="A6447" s="10">
        <v>307596661</v>
      </c>
      <c r="B6447" s="11">
        <v>29903881</v>
      </c>
      <c r="C6447" s="12" t="s">
        <v>3776</v>
      </c>
      <c r="D6447" s="14">
        <v>1727259</v>
      </c>
      <c r="E6447" s="8" t="s">
        <v>6806</v>
      </c>
      <c r="F6447" s="1" t="s">
        <v>6949</v>
      </c>
    </row>
    <row r="6448" spans="1:6">
      <c r="A6448" s="10">
        <v>303480288</v>
      </c>
      <c r="B6448" s="11">
        <v>25717696</v>
      </c>
      <c r="C6448" s="12" t="s">
        <v>8399</v>
      </c>
      <c r="D6448" s="14">
        <v>1727259</v>
      </c>
      <c r="E6448" s="8" t="s">
        <v>6806</v>
      </c>
      <c r="F6448" s="1" t="s">
        <v>6949</v>
      </c>
    </row>
    <row r="6449" spans="1:6">
      <c r="A6449" s="10">
        <v>300757022</v>
      </c>
      <c r="B6449" s="11">
        <v>22339006</v>
      </c>
      <c r="C6449" s="12" t="s">
        <v>2311</v>
      </c>
      <c r="D6449" s="14">
        <v>1727259</v>
      </c>
      <c r="E6449" s="8" t="s">
        <v>6806</v>
      </c>
      <c r="F6449" s="1" t="s">
        <v>6949</v>
      </c>
    </row>
    <row r="6450" spans="1:6">
      <c r="A6450" s="10">
        <v>306955040</v>
      </c>
      <c r="B6450" s="11">
        <v>29252975</v>
      </c>
      <c r="C6450" s="12" t="s">
        <v>4537</v>
      </c>
      <c r="D6450" s="14">
        <v>1727259</v>
      </c>
      <c r="E6450" s="8" t="s">
        <v>6806</v>
      </c>
      <c r="F6450" s="1" t="s">
        <v>6949</v>
      </c>
    </row>
    <row r="6451" spans="1:6">
      <c r="A6451" s="10">
        <v>309123060</v>
      </c>
      <c r="B6451" s="11">
        <v>31419715</v>
      </c>
      <c r="C6451" s="12" t="s">
        <v>3187</v>
      </c>
      <c r="D6451" s="14">
        <v>1727259</v>
      </c>
      <c r="E6451" s="8" t="s">
        <v>6806</v>
      </c>
      <c r="F6451" s="1" t="s">
        <v>6949</v>
      </c>
    </row>
    <row r="6452" spans="1:6">
      <c r="A6452" s="10">
        <v>304380783</v>
      </c>
      <c r="B6452" s="11">
        <v>26629215</v>
      </c>
      <c r="C6452" s="12" t="s">
        <v>4651</v>
      </c>
      <c r="D6452" s="14">
        <v>1727259</v>
      </c>
      <c r="E6452" s="8" t="s">
        <v>6806</v>
      </c>
      <c r="F6452" s="1" t="s">
        <v>6949</v>
      </c>
    </row>
    <row r="6453" spans="1:6">
      <c r="A6453" s="10">
        <v>305899927</v>
      </c>
      <c r="B6453" s="11">
        <v>28181368</v>
      </c>
      <c r="C6453" s="12" t="s">
        <v>428</v>
      </c>
      <c r="D6453" s="2">
        <v>1727259</v>
      </c>
      <c r="E6453" s="8" t="s">
        <v>6806</v>
      </c>
      <c r="F6453" s="1" t="s">
        <v>6949</v>
      </c>
    </row>
    <row r="6454" spans="1:6">
      <c r="A6454" s="10">
        <v>308537979</v>
      </c>
      <c r="B6454" s="11">
        <v>30858163</v>
      </c>
      <c r="C6454" s="12" t="s">
        <v>8439</v>
      </c>
      <c r="D6454" s="14">
        <v>1727259</v>
      </c>
      <c r="E6454" s="8" t="s">
        <v>6806</v>
      </c>
      <c r="F6454" s="1" t="s">
        <v>6949</v>
      </c>
    </row>
    <row r="6455" spans="1:6">
      <c r="A6455" s="10">
        <v>305134612</v>
      </c>
      <c r="B6455" s="11">
        <v>27398676</v>
      </c>
      <c r="C6455" s="12" t="s">
        <v>8447</v>
      </c>
      <c r="D6455" s="2">
        <v>1727259</v>
      </c>
      <c r="E6455" s="8" t="s">
        <v>6806</v>
      </c>
      <c r="F6455" s="1" t="s">
        <v>6949</v>
      </c>
    </row>
    <row r="6456" spans="1:6">
      <c r="A6456" s="10">
        <v>306925655</v>
      </c>
      <c r="B6456" s="11">
        <v>29223399</v>
      </c>
      <c r="C6456" s="12" t="s">
        <v>8454</v>
      </c>
      <c r="D6456" s="2">
        <v>1727259</v>
      </c>
      <c r="E6456" s="8" t="s">
        <v>6806</v>
      </c>
      <c r="F6456" s="1" t="s">
        <v>6949</v>
      </c>
    </row>
    <row r="6457" spans="1:6">
      <c r="A6457" s="10">
        <v>303068861</v>
      </c>
      <c r="B6457" s="11">
        <v>25294296</v>
      </c>
      <c r="C6457" s="12" t="s">
        <v>5440</v>
      </c>
      <c r="D6457" s="14">
        <v>1727259</v>
      </c>
      <c r="E6457" s="8" t="s">
        <v>6806</v>
      </c>
      <c r="F6457" s="1" t="s">
        <v>6949</v>
      </c>
    </row>
    <row r="6458" spans="1:6">
      <c r="A6458" s="10">
        <v>300377069</v>
      </c>
      <c r="B6458" s="11">
        <v>21728823</v>
      </c>
      <c r="C6458" s="12" t="s">
        <v>4637</v>
      </c>
      <c r="D6458" s="2">
        <v>1727259</v>
      </c>
      <c r="E6458" s="8" t="s">
        <v>6806</v>
      </c>
      <c r="F6458" s="1" t="s">
        <v>6949</v>
      </c>
    </row>
    <row r="6459" spans="1:6">
      <c r="A6459" s="10">
        <v>305540528</v>
      </c>
      <c r="B6459" s="11">
        <v>27812565</v>
      </c>
      <c r="C6459" s="12" t="s">
        <v>5688</v>
      </c>
      <c r="D6459" s="14">
        <v>1727259</v>
      </c>
      <c r="E6459" s="8" t="s">
        <v>6806</v>
      </c>
      <c r="F6459" s="1" t="s">
        <v>6949</v>
      </c>
    </row>
    <row r="6460" spans="1:6">
      <c r="A6460" s="10">
        <v>305056504</v>
      </c>
      <c r="B6460" s="11">
        <v>27318303</v>
      </c>
      <c r="C6460" s="12" t="s">
        <v>2564</v>
      </c>
      <c r="D6460" s="14">
        <v>1727259</v>
      </c>
      <c r="E6460" s="8" t="s">
        <v>6806</v>
      </c>
      <c r="F6460" s="1" t="s">
        <v>6949</v>
      </c>
    </row>
    <row r="6461" spans="1:6">
      <c r="A6461" s="10">
        <v>302535574</v>
      </c>
      <c r="B6461" s="11">
        <v>24284338</v>
      </c>
      <c r="C6461" s="12" t="s">
        <v>8498</v>
      </c>
      <c r="D6461" s="14">
        <v>1727259</v>
      </c>
      <c r="E6461" s="8" t="s">
        <v>6806</v>
      </c>
      <c r="F6461" s="1" t="s">
        <v>6949</v>
      </c>
    </row>
    <row r="6462" spans="1:6">
      <c r="A6462" s="10">
        <v>308054780</v>
      </c>
      <c r="B6462" s="11">
        <v>30368364</v>
      </c>
      <c r="C6462" s="12" t="s">
        <v>8499</v>
      </c>
      <c r="D6462" s="14">
        <v>1727259</v>
      </c>
      <c r="E6462" s="8" t="s">
        <v>6806</v>
      </c>
      <c r="F6462" s="1" t="s">
        <v>6949</v>
      </c>
    </row>
    <row r="6463" spans="1:6">
      <c r="A6463" s="10">
        <v>206970762</v>
      </c>
      <c r="B6463" s="11">
        <v>22478699</v>
      </c>
      <c r="C6463" s="12" t="s">
        <v>3042</v>
      </c>
      <c r="D6463" s="14">
        <v>1727259</v>
      </c>
      <c r="E6463" s="8" t="s">
        <v>6806</v>
      </c>
      <c r="F6463" s="1" t="s">
        <v>6949</v>
      </c>
    </row>
    <row r="6464" spans="1:6">
      <c r="A6464" s="10">
        <v>202016558</v>
      </c>
      <c r="B6464" s="11">
        <v>16369670</v>
      </c>
      <c r="C6464" s="12" t="s">
        <v>1338</v>
      </c>
      <c r="D6464" s="14">
        <v>1727259</v>
      </c>
      <c r="E6464" s="8" t="s">
        <v>6806</v>
      </c>
      <c r="F6464" s="1" t="s">
        <v>6949</v>
      </c>
    </row>
    <row r="6465" spans="1:6">
      <c r="A6465" s="10">
        <v>309897056</v>
      </c>
      <c r="B6465" s="11">
        <v>32196878</v>
      </c>
      <c r="C6465" s="12" t="s">
        <v>1488</v>
      </c>
      <c r="D6465" s="14">
        <v>1727259</v>
      </c>
      <c r="E6465" s="8" t="s">
        <v>6806</v>
      </c>
      <c r="F6465" s="1" t="s">
        <v>6949</v>
      </c>
    </row>
    <row r="6466" spans="1:6">
      <c r="A6466" s="10">
        <v>309362120</v>
      </c>
      <c r="B6466" s="11">
        <v>31657260</v>
      </c>
      <c r="C6466" s="12" t="s">
        <v>2404</v>
      </c>
      <c r="D6466" s="14">
        <v>1727259</v>
      </c>
      <c r="E6466" s="8" t="s">
        <v>6806</v>
      </c>
      <c r="F6466" s="1" t="s">
        <v>6949</v>
      </c>
    </row>
    <row r="6467" spans="1:6">
      <c r="A6467" s="10">
        <v>307734204</v>
      </c>
      <c r="B6467" s="11">
        <v>30043194</v>
      </c>
      <c r="C6467" s="12" t="s">
        <v>8531</v>
      </c>
      <c r="D6467" s="14">
        <v>1727259</v>
      </c>
      <c r="E6467" s="8" t="s">
        <v>6806</v>
      </c>
      <c r="F6467" s="1" t="s">
        <v>6949</v>
      </c>
    </row>
    <row r="6468" spans="1:6">
      <c r="A6468" s="10">
        <v>306931031</v>
      </c>
      <c r="B6468" s="11">
        <v>29228669</v>
      </c>
      <c r="C6468" s="12" t="s">
        <v>3505</v>
      </c>
      <c r="D6468" s="14">
        <v>1727259</v>
      </c>
      <c r="E6468" s="8" t="s">
        <v>6806</v>
      </c>
      <c r="F6468" s="1" t="s">
        <v>6949</v>
      </c>
    </row>
    <row r="6469" spans="1:6">
      <c r="A6469" s="10">
        <v>309087107</v>
      </c>
      <c r="B6469" s="11">
        <v>31383526</v>
      </c>
      <c r="C6469" s="12" t="s">
        <v>6540</v>
      </c>
      <c r="D6469" s="14">
        <v>1727259</v>
      </c>
      <c r="E6469" s="8" t="s">
        <v>6806</v>
      </c>
      <c r="F6469" s="1" t="s">
        <v>6949</v>
      </c>
    </row>
    <row r="6470" spans="1:6">
      <c r="A6470" s="10">
        <v>307084706</v>
      </c>
      <c r="B6470" s="11">
        <v>29384553</v>
      </c>
      <c r="C6470" s="12" t="s">
        <v>8538</v>
      </c>
      <c r="D6470" s="14">
        <v>1727259</v>
      </c>
      <c r="E6470" s="8" t="s">
        <v>6806</v>
      </c>
      <c r="F6470" s="1" t="s">
        <v>6949</v>
      </c>
    </row>
    <row r="6471" spans="1:6">
      <c r="A6471" s="10">
        <v>305309227</v>
      </c>
      <c r="B6471" s="11">
        <v>27577673</v>
      </c>
      <c r="C6471" s="12" t="s">
        <v>8539</v>
      </c>
      <c r="D6471" s="14">
        <v>1727259</v>
      </c>
      <c r="E6471" s="8" t="s">
        <v>6806</v>
      </c>
      <c r="F6471" s="1" t="s">
        <v>6949</v>
      </c>
    </row>
    <row r="6472" spans="1:6">
      <c r="A6472" s="10">
        <v>301991452</v>
      </c>
      <c r="B6472" s="11">
        <v>23711229</v>
      </c>
      <c r="C6472" s="12" t="s">
        <v>3625</v>
      </c>
      <c r="D6472" s="14">
        <v>1727259</v>
      </c>
      <c r="E6472" s="8" t="s">
        <v>6806</v>
      </c>
      <c r="F6472" s="1" t="s">
        <v>6949</v>
      </c>
    </row>
    <row r="6473" spans="1:6">
      <c r="A6473" s="10">
        <v>310587238</v>
      </c>
      <c r="B6473" s="11">
        <v>32892595</v>
      </c>
      <c r="C6473" s="12" t="s">
        <v>5388</v>
      </c>
      <c r="D6473" s="14">
        <v>1727259</v>
      </c>
      <c r="E6473" s="8" t="s">
        <v>6806</v>
      </c>
      <c r="F6473" s="1" t="s">
        <v>6949</v>
      </c>
    </row>
    <row r="6474" spans="1:6">
      <c r="A6474" s="10">
        <v>310106122</v>
      </c>
      <c r="B6474" s="11">
        <v>32406991</v>
      </c>
      <c r="C6474" s="12" t="s">
        <v>5058</v>
      </c>
      <c r="D6474" s="14">
        <v>1727259</v>
      </c>
      <c r="E6474" s="8" t="s">
        <v>6806</v>
      </c>
      <c r="F6474" s="1" t="s">
        <v>6949</v>
      </c>
    </row>
    <row r="6475" spans="1:6">
      <c r="A6475" s="10">
        <v>301205803</v>
      </c>
      <c r="B6475" s="11">
        <v>22740996</v>
      </c>
      <c r="C6475" s="12" t="s">
        <v>4315</v>
      </c>
      <c r="D6475" s="14">
        <v>1727259</v>
      </c>
      <c r="E6475" s="8" t="s">
        <v>6806</v>
      </c>
      <c r="F6475" s="1" t="s">
        <v>6949</v>
      </c>
    </row>
    <row r="6476" spans="1:6">
      <c r="A6476" s="10">
        <v>200588569</v>
      </c>
      <c r="B6476" s="11">
        <v>17615556</v>
      </c>
      <c r="C6476" s="12" t="s">
        <v>4737</v>
      </c>
      <c r="D6476" s="14">
        <v>1727259</v>
      </c>
      <c r="E6476" s="8" t="s">
        <v>6806</v>
      </c>
      <c r="F6476" s="1" t="s">
        <v>6949</v>
      </c>
    </row>
    <row r="6477" spans="1:6">
      <c r="A6477" s="10">
        <v>309322565</v>
      </c>
      <c r="B6477" s="11">
        <v>31619578</v>
      </c>
      <c r="C6477" s="12" t="s">
        <v>8563</v>
      </c>
      <c r="D6477" s="14">
        <v>1727259</v>
      </c>
      <c r="E6477" s="8" t="s">
        <v>6806</v>
      </c>
      <c r="F6477" s="1" t="s">
        <v>6949</v>
      </c>
    </row>
    <row r="6478" spans="1:6">
      <c r="A6478" s="10">
        <v>310030829</v>
      </c>
      <c r="B6478" s="11">
        <v>32331276</v>
      </c>
      <c r="C6478" s="12" t="s">
        <v>5658</v>
      </c>
      <c r="D6478" s="14">
        <v>1727259</v>
      </c>
      <c r="E6478" s="8" t="s">
        <v>6806</v>
      </c>
      <c r="F6478" s="1" t="s">
        <v>6949</v>
      </c>
    </row>
    <row r="6479" spans="1:6">
      <c r="A6479" s="10">
        <v>310068280</v>
      </c>
      <c r="B6479" s="11">
        <v>32368813</v>
      </c>
      <c r="C6479" s="12" t="s">
        <v>2194</v>
      </c>
      <c r="D6479" s="14">
        <v>1727259</v>
      </c>
      <c r="E6479" s="8" t="s">
        <v>6806</v>
      </c>
      <c r="F6479" s="1" t="s">
        <v>6949</v>
      </c>
    </row>
    <row r="6480" spans="1:6">
      <c r="A6480" s="10">
        <v>310929024</v>
      </c>
      <c r="B6480" s="11">
        <v>33236887</v>
      </c>
      <c r="C6480" s="12" t="s">
        <v>6720</v>
      </c>
      <c r="D6480" s="14">
        <v>1727259</v>
      </c>
      <c r="E6480" s="8" t="s">
        <v>6806</v>
      </c>
      <c r="F6480" s="1" t="s">
        <v>6949</v>
      </c>
    </row>
    <row r="6481" spans="1:6">
      <c r="A6481" s="10">
        <v>306972994</v>
      </c>
      <c r="B6481" s="11">
        <v>29271100</v>
      </c>
      <c r="C6481" s="12" t="s">
        <v>6672</v>
      </c>
      <c r="D6481" s="14">
        <v>1727259</v>
      </c>
      <c r="E6481" s="8" t="s">
        <v>6806</v>
      </c>
      <c r="F6481" s="1" t="s">
        <v>6949</v>
      </c>
    </row>
    <row r="6482" spans="1:6">
      <c r="A6482" s="10">
        <v>305513045</v>
      </c>
      <c r="B6482" s="11">
        <v>27784426</v>
      </c>
      <c r="C6482" s="12" t="s">
        <v>8566</v>
      </c>
      <c r="D6482" s="37">
        <v>1727259</v>
      </c>
      <c r="E6482" s="8" t="s">
        <v>6806</v>
      </c>
      <c r="F6482" s="1" t="s">
        <v>6949</v>
      </c>
    </row>
    <row r="6483" spans="1:6">
      <c r="A6483" s="10">
        <v>306673013</v>
      </c>
      <c r="B6483" s="11">
        <v>28966081</v>
      </c>
      <c r="C6483" s="12" t="s">
        <v>8205</v>
      </c>
      <c r="D6483" s="2">
        <v>1727265</v>
      </c>
      <c r="E6483" s="8" t="s">
        <v>6806</v>
      </c>
      <c r="F6483" s="1" t="s">
        <v>6806</v>
      </c>
    </row>
    <row r="6484" spans="1:6">
      <c r="A6484" s="10">
        <v>305159153</v>
      </c>
      <c r="B6484" s="11">
        <v>27424395</v>
      </c>
      <c r="C6484" s="12" t="s">
        <v>2494</v>
      </c>
      <c r="D6484" s="2">
        <v>1727265</v>
      </c>
      <c r="E6484" s="8" t="s">
        <v>6806</v>
      </c>
      <c r="F6484" s="1" t="s">
        <v>6806</v>
      </c>
    </row>
    <row r="6485" spans="1:6">
      <c r="A6485" s="10">
        <v>310422054</v>
      </c>
      <c r="B6485" s="11">
        <v>32725414</v>
      </c>
      <c r="C6485" s="12" t="s">
        <v>5870</v>
      </c>
      <c r="D6485" s="14">
        <v>1727265</v>
      </c>
      <c r="E6485" s="8" t="s">
        <v>6806</v>
      </c>
      <c r="F6485" s="1" t="s">
        <v>6806</v>
      </c>
    </row>
    <row r="6486" spans="1:6">
      <c r="A6486" s="10">
        <v>305084439</v>
      </c>
      <c r="B6486" s="11">
        <v>27347335</v>
      </c>
      <c r="C6486" s="12" t="s">
        <v>3402</v>
      </c>
      <c r="D6486" s="2">
        <v>1727265</v>
      </c>
      <c r="E6486" s="8" t="s">
        <v>6806</v>
      </c>
      <c r="F6486" s="1" t="s">
        <v>6806</v>
      </c>
    </row>
    <row r="6487" spans="1:6">
      <c r="A6487" s="10">
        <v>202472593</v>
      </c>
      <c r="B6487" s="11">
        <v>16918579</v>
      </c>
      <c r="C6487" s="12" t="s">
        <v>5146</v>
      </c>
      <c r="D6487" s="14">
        <v>1727265</v>
      </c>
      <c r="E6487" s="8" t="s">
        <v>6806</v>
      </c>
      <c r="F6487" s="1" t="s">
        <v>6806</v>
      </c>
    </row>
    <row r="6488" spans="1:6">
      <c r="A6488" s="10">
        <v>301341303</v>
      </c>
      <c r="B6488" s="11">
        <v>22957282</v>
      </c>
      <c r="C6488" s="12" t="s">
        <v>4914</v>
      </c>
      <c r="D6488" s="14">
        <v>1727265</v>
      </c>
      <c r="E6488" s="8" t="s">
        <v>6806</v>
      </c>
      <c r="F6488" s="1" t="s">
        <v>6806</v>
      </c>
    </row>
    <row r="6489" spans="1:6">
      <c r="A6489" s="10">
        <v>308312934</v>
      </c>
      <c r="B6489" s="11">
        <v>30630520</v>
      </c>
      <c r="C6489" s="12" t="s">
        <v>2681</v>
      </c>
      <c r="D6489" s="2">
        <v>1727265</v>
      </c>
      <c r="E6489" s="8" t="s">
        <v>6806</v>
      </c>
      <c r="F6489" s="1" t="s">
        <v>6806</v>
      </c>
    </row>
    <row r="6490" spans="1:6">
      <c r="A6490" s="10">
        <v>301672224</v>
      </c>
      <c r="B6490" s="11">
        <v>23325087</v>
      </c>
      <c r="C6490" s="12" t="s">
        <v>4505</v>
      </c>
      <c r="D6490" s="14">
        <v>1727265</v>
      </c>
      <c r="E6490" s="8" t="s">
        <v>6806</v>
      </c>
      <c r="F6490" s="1" t="s">
        <v>6806</v>
      </c>
    </row>
    <row r="6491" spans="1:6">
      <c r="A6491" s="10">
        <v>307204523</v>
      </c>
      <c r="B6491" s="11">
        <v>29506714</v>
      </c>
      <c r="C6491" s="12" t="s">
        <v>3036</v>
      </c>
      <c r="D6491" s="14">
        <v>1727265</v>
      </c>
      <c r="E6491" s="8" t="s">
        <v>6806</v>
      </c>
      <c r="F6491" s="1" t="s">
        <v>6806</v>
      </c>
    </row>
    <row r="6492" spans="1:6">
      <c r="A6492" s="10">
        <v>303485620</v>
      </c>
      <c r="B6492" s="11">
        <v>25723113</v>
      </c>
      <c r="C6492" s="12" t="s">
        <v>619</v>
      </c>
      <c r="D6492" s="2">
        <v>1727265</v>
      </c>
      <c r="E6492" s="8" t="s">
        <v>6806</v>
      </c>
      <c r="F6492" s="1" t="s">
        <v>6806</v>
      </c>
    </row>
    <row r="6493" spans="1:6">
      <c r="A6493" s="10">
        <v>307071564</v>
      </c>
      <c r="B6493" s="11">
        <v>29371094</v>
      </c>
      <c r="C6493" s="12" t="s">
        <v>8218</v>
      </c>
      <c r="D6493" s="14">
        <v>1727265</v>
      </c>
      <c r="E6493" s="8" t="s">
        <v>6806</v>
      </c>
      <c r="F6493" s="1" t="s">
        <v>6806</v>
      </c>
    </row>
    <row r="6494" spans="1:6">
      <c r="A6494" s="10">
        <v>301728420</v>
      </c>
      <c r="B6494" s="11">
        <v>23431911</v>
      </c>
      <c r="C6494" s="12" t="s">
        <v>1329</v>
      </c>
      <c r="D6494" s="14">
        <v>1727265</v>
      </c>
      <c r="E6494" s="8" t="s">
        <v>6806</v>
      </c>
      <c r="F6494" s="1" t="s">
        <v>6806</v>
      </c>
    </row>
    <row r="6495" spans="1:6">
      <c r="A6495" s="10">
        <v>300433419</v>
      </c>
      <c r="B6495" s="11">
        <v>21868271</v>
      </c>
      <c r="C6495" s="12" t="s">
        <v>8221</v>
      </c>
      <c r="D6495" s="2">
        <v>1727265</v>
      </c>
      <c r="E6495" s="8" t="s">
        <v>6806</v>
      </c>
      <c r="F6495" s="1" t="s">
        <v>6806</v>
      </c>
    </row>
    <row r="6496" spans="1:6">
      <c r="A6496" s="10">
        <v>305308244</v>
      </c>
      <c r="B6496" s="11">
        <v>27576691</v>
      </c>
      <c r="C6496" s="12" t="s">
        <v>2812</v>
      </c>
      <c r="D6496" s="2">
        <v>1727265</v>
      </c>
      <c r="E6496" s="8" t="s">
        <v>6806</v>
      </c>
      <c r="F6496" s="1" t="s">
        <v>6806</v>
      </c>
    </row>
    <row r="6497" spans="1:6">
      <c r="A6497" s="10">
        <v>202419411</v>
      </c>
      <c r="B6497" s="11">
        <v>16826370</v>
      </c>
      <c r="C6497" s="12" t="s">
        <v>1510</v>
      </c>
      <c r="D6497" s="2">
        <v>1727265</v>
      </c>
      <c r="E6497" s="8" t="s">
        <v>6806</v>
      </c>
      <c r="F6497" s="1" t="s">
        <v>6806</v>
      </c>
    </row>
    <row r="6498" spans="1:6">
      <c r="A6498" s="10">
        <v>207159700</v>
      </c>
      <c r="B6498" s="11">
        <v>24117994</v>
      </c>
      <c r="C6498" s="12" t="s">
        <v>3268</v>
      </c>
      <c r="D6498" s="14">
        <v>1727265</v>
      </c>
      <c r="E6498" s="8" t="s">
        <v>6806</v>
      </c>
      <c r="F6498" s="1" t="s">
        <v>6806</v>
      </c>
    </row>
    <row r="6499" spans="1:6">
      <c r="A6499" s="10">
        <v>300825998</v>
      </c>
      <c r="B6499" s="11">
        <v>22366492</v>
      </c>
      <c r="C6499" s="12" t="s">
        <v>3318</v>
      </c>
      <c r="D6499" s="2">
        <v>1727265</v>
      </c>
      <c r="E6499" s="8" t="s">
        <v>6806</v>
      </c>
      <c r="F6499" s="1" t="s">
        <v>6806</v>
      </c>
    </row>
    <row r="6500" spans="1:6">
      <c r="A6500" s="10">
        <v>301530369</v>
      </c>
      <c r="B6500" s="11">
        <v>23207488</v>
      </c>
      <c r="C6500" s="12" t="s">
        <v>702</v>
      </c>
      <c r="D6500" s="14">
        <v>1727265</v>
      </c>
      <c r="E6500" s="8" t="s">
        <v>6806</v>
      </c>
      <c r="F6500" s="1" t="s">
        <v>6806</v>
      </c>
    </row>
    <row r="6501" spans="1:6">
      <c r="A6501" s="10">
        <v>207193067</v>
      </c>
      <c r="B6501" s="11">
        <v>24481429</v>
      </c>
      <c r="C6501" s="12" t="s">
        <v>3278</v>
      </c>
      <c r="D6501" s="14">
        <v>1727265</v>
      </c>
      <c r="E6501" s="8" t="s">
        <v>6806</v>
      </c>
      <c r="F6501" s="1" t="s">
        <v>6806</v>
      </c>
    </row>
    <row r="6502" spans="1:6">
      <c r="A6502" s="10">
        <v>304634434</v>
      </c>
      <c r="B6502" s="11">
        <v>26885131</v>
      </c>
      <c r="C6502" s="12" t="s">
        <v>55</v>
      </c>
      <c r="D6502" s="2">
        <v>1727265</v>
      </c>
      <c r="E6502" s="8" t="s">
        <v>6806</v>
      </c>
      <c r="F6502" s="1" t="s">
        <v>6806</v>
      </c>
    </row>
    <row r="6503" spans="1:6">
      <c r="A6503" s="10">
        <v>309156574</v>
      </c>
      <c r="B6503" s="11">
        <v>31453511</v>
      </c>
      <c r="C6503" s="12" t="s">
        <v>2547</v>
      </c>
      <c r="D6503" s="2">
        <v>1727265</v>
      </c>
      <c r="E6503" s="8" t="s">
        <v>6806</v>
      </c>
      <c r="F6503" s="1" t="s">
        <v>6806</v>
      </c>
    </row>
    <row r="6504" spans="1:6">
      <c r="A6504" s="10">
        <v>200577162</v>
      </c>
      <c r="B6504" s="11">
        <v>16425581</v>
      </c>
      <c r="C6504" s="12" t="s">
        <v>8247</v>
      </c>
      <c r="D6504" s="2">
        <v>1727265</v>
      </c>
      <c r="E6504" s="8" t="s">
        <v>6806</v>
      </c>
      <c r="F6504" s="1" t="s">
        <v>6806</v>
      </c>
    </row>
    <row r="6505" spans="1:6">
      <c r="A6505" s="10">
        <v>303777099</v>
      </c>
      <c r="B6505" s="11">
        <v>26018003</v>
      </c>
      <c r="C6505" s="12" t="s">
        <v>1066</v>
      </c>
      <c r="D6505" s="2">
        <v>1727265</v>
      </c>
      <c r="E6505" s="8" t="s">
        <v>6806</v>
      </c>
      <c r="F6505" s="1" t="s">
        <v>6806</v>
      </c>
    </row>
    <row r="6506" spans="1:6">
      <c r="A6506" s="10">
        <v>302399356</v>
      </c>
      <c r="B6506" s="11">
        <v>24181029</v>
      </c>
      <c r="C6506" s="12" t="s">
        <v>598</v>
      </c>
      <c r="D6506" s="2">
        <v>1727265</v>
      </c>
      <c r="E6506" s="8" t="s">
        <v>6806</v>
      </c>
      <c r="F6506" s="1" t="s">
        <v>6806</v>
      </c>
    </row>
    <row r="6507" spans="1:6">
      <c r="A6507" s="10">
        <v>301205748</v>
      </c>
      <c r="B6507" s="11">
        <v>22740677</v>
      </c>
      <c r="C6507" s="12" t="s">
        <v>8271</v>
      </c>
      <c r="D6507" s="2">
        <v>1727265</v>
      </c>
      <c r="E6507" s="8" t="s">
        <v>6806</v>
      </c>
      <c r="F6507" s="1" t="s">
        <v>6806</v>
      </c>
    </row>
    <row r="6508" spans="1:6">
      <c r="A6508" s="10">
        <v>305536468</v>
      </c>
      <c r="B6508" s="11">
        <v>27808463</v>
      </c>
      <c r="C6508" s="12" t="s">
        <v>8285</v>
      </c>
      <c r="D6508" s="14">
        <v>1727265</v>
      </c>
      <c r="E6508" s="8" t="s">
        <v>6806</v>
      </c>
      <c r="F6508" s="1" t="s">
        <v>6806</v>
      </c>
    </row>
    <row r="6509" spans="1:6">
      <c r="A6509" s="10">
        <v>308409915</v>
      </c>
      <c r="B6509" s="11">
        <v>30728874</v>
      </c>
      <c r="C6509" s="12" t="s">
        <v>1400</v>
      </c>
      <c r="D6509" s="2">
        <v>1727265</v>
      </c>
      <c r="E6509" s="8" t="s">
        <v>6806</v>
      </c>
      <c r="F6509" s="1" t="s">
        <v>6806</v>
      </c>
    </row>
    <row r="6510" spans="1:6">
      <c r="A6510" s="10">
        <v>301125966</v>
      </c>
      <c r="B6510" s="11">
        <v>22706485</v>
      </c>
      <c r="C6510" s="12" t="s">
        <v>4023</v>
      </c>
      <c r="D6510" s="14">
        <v>1727265</v>
      </c>
      <c r="E6510" s="8" t="s">
        <v>6806</v>
      </c>
      <c r="F6510" s="1" t="s">
        <v>6806</v>
      </c>
    </row>
    <row r="6511" spans="1:6">
      <c r="A6511" s="10">
        <v>302409089</v>
      </c>
      <c r="B6511" s="11">
        <v>24157858</v>
      </c>
      <c r="C6511" s="12" t="s">
        <v>5409</v>
      </c>
      <c r="D6511" s="14">
        <v>1727265</v>
      </c>
      <c r="E6511" s="8" t="s">
        <v>6806</v>
      </c>
      <c r="F6511" s="1" t="s">
        <v>6806</v>
      </c>
    </row>
    <row r="6512" spans="1:6">
      <c r="A6512" s="10">
        <v>200839721</v>
      </c>
      <c r="B6512" s="11">
        <v>15329272</v>
      </c>
      <c r="C6512" s="12" t="s">
        <v>5575</v>
      </c>
      <c r="D6512" s="2">
        <v>1727265</v>
      </c>
      <c r="E6512" s="8" t="s">
        <v>6806</v>
      </c>
      <c r="F6512" s="1" t="s">
        <v>6806</v>
      </c>
    </row>
    <row r="6513" spans="1:6">
      <c r="A6513" s="10">
        <v>302990041</v>
      </c>
      <c r="B6513" s="11">
        <v>25212111</v>
      </c>
      <c r="C6513" s="12" t="s">
        <v>762</v>
      </c>
      <c r="D6513" s="14">
        <v>1727265</v>
      </c>
      <c r="E6513" s="8" t="s">
        <v>6806</v>
      </c>
      <c r="F6513" s="1" t="s">
        <v>6806</v>
      </c>
    </row>
    <row r="6514" spans="1:6">
      <c r="A6514" s="10">
        <v>304994192</v>
      </c>
      <c r="B6514" s="11">
        <v>27252385</v>
      </c>
      <c r="C6514" s="12" t="s">
        <v>8322</v>
      </c>
      <c r="D6514" s="14">
        <v>1727265</v>
      </c>
      <c r="E6514" s="8" t="s">
        <v>6806</v>
      </c>
      <c r="F6514" s="1" t="s">
        <v>6806</v>
      </c>
    </row>
    <row r="6515" spans="1:6">
      <c r="A6515" s="10">
        <v>203033172</v>
      </c>
      <c r="B6515" s="11">
        <v>17537230</v>
      </c>
      <c r="C6515" s="12" t="s">
        <v>455</v>
      </c>
      <c r="D6515" s="2">
        <v>1727265</v>
      </c>
      <c r="E6515" s="8" t="s">
        <v>6806</v>
      </c>
      <c r="F6515" s="1" t="s">
        <v>6806</v>
      </c>
    </row>
    <row r="6516" spans="1:6">
      <c r="A6516" s="10">
        <v>205941671</v>
      </c>
      <c r="B6516" s="11">
        <v>20382802</v>
      </c>
      <c r="C6516" s="12" t="s">
        <v>8326</v>
      </c>
      <c r="D6516" s="2">
        <v>1727265</v>
      </c>
      <c r="E6516" s="8" t="s">
        <v>6806</v>
      </c>
      <c r="F6516" s="1" t="s">
        <v>6806</v>
      </c>
    </row>
    <row r="6517" spans="1:6">
      <c r="A6517" s="10">
        <v>302919159</v>
      </c>
      <c r="B6517" s="11">
        <v>25139874</v>
      </c>
      <c r="C6517" s="12" t="s">
        <v>922</v>
      </c>
      <c r="D6517" s="2">
        <v>1727265</v>
      </c>
      <c r="E6517" s="8" t="s">
        <v>6806</v>
      </c>
      <c r="F6517" s="1" t="s">
        <v>6806</v>
      </c>
    </row>
    <row r="6518" spans="1:6">
      <c r="A6518" s="10">
        <v>306487394</v>
      </c>
      <c r="B6518" s="11">
        <v>28777167</v>
      </c>
      <c r="C6518" s="12" t="s">
        <v>8333</v>
      </c>
      <c r="D6518" s="2">
        <v>1727265</v>
      </c>
      <c r="E6518" s="8" t="s">
        <v>6806</v>
      </c>
      <c r="F6518" s="1" t="s">
        <v>6806</v>
      </c>
    </row>
    <row r="6519" spans="1:6">
      <c r="A6519" s="10">
        <v>301027028</v>
      </c>
      <c r="B6519" s="11">
        <v>22629922</v>
      </c>
      <c r="C6519" s="12" t="s">
        <v>620</v>
      </c>
      <c r="D6519" s="2">
        <v>1727265</v>
      </c>
      <c r="E6519" s="8" t="s">
        <v>6806</v>
      </c>
      <c r="F6519" s="1" t="s">
        <v>6806</v>
      </c>
    </row>
    <row r="6520" spans="1:6">
      <c r="A6520" s="10">
        <v>306019294</v>
      </c>
      <c r="B6520" s="11">
        <v>28302180</v>
      </c>
      <c r="C6520" s="12" t="s">
        <v>8334</v>
      </c>
      <c r="D6520" s="2">
        <v>1727265</v>
      </c>
      <c r="E6520" s="8" t="s">
        <v>6806</v>
      </c>
      <c r="F6520" s="1" t="s">
        <v>6806</v>
      </c>
    </row>
    <row r="6521" spans="1:6">
      <c r="A6521" s="10">
        <v>303498572</v>
      </c>
      <c r="B6521" s="11">
        <v>25736446</v>
      </c>
      <c r="C6521" s="12" t="s">
        <v>1419</v>
      </c>
      <c r="D6521" s="2">
        <v>1727265</v>
      </c>
      <c r="E6521" s="8" t="s">
        <v>6806</v>
      </c>
      <c r="F6521" s="1" t="s">
        <v>6806</v>
      </c>
    </row>
    <row r="6522" spans="1:6">
      <c r="A6522" s="10">
        <v>307403212</v>
      </c>
      <c r="B6522" s="11">
        <v>29707890</v>
      </c>
      <c r="C6522" s="12" t="s">
        <v>8342</v>
      </c>
      <c r="D6522" s="2">
        <v>1727265</v>
      </c>
      <c r="E6522" s="8" t="s">
        <v>6806</v>
      </c>
      <c r="F6522" s="1" t="s">
        <v>6806</v>
      </c>
    </row>
    <row r="6523" spans="1:6">
      <c r="A6523" s="10">
        <v>204908514</v>
      </c>
      <c r="B6523" s="11">
        <v>19277371</v>
      </c>
      <c r="C6523" s="12" t="s">
        <v>1134</v>
      </c>
      <c r="D6523" s="2">
        <v>1727265</v>
      </c>
      <c r="E6523" s="8" t="s">
        <v>6806</v>
      </c>
      <c r="F6523" s="1" t="s">
        <v>6806</v>
      </c>
    </row>
    <row r="6524" spans="1:6">
      <c r="A6524" s="10">
        <v>302786745</v>
      </c>
      <c r="B6524" s="11">
        <v>24568136</v>
      </c>
      <c r="C6524" s="12" t="s">
        <v>756</v>
      </c>
      <c r="D6524" s="2">
        <v>1727265</v>
      </c>
      <c r="E6524" s="8" t="s">
        <v>6806</v>
      </c>
      <c r="F6524" s="1" t="s">
        <v>6806</v>
      </c>
    </row>
    <row r="6525" spans="1:6">
      <c r="A6525" s="10">
        <v>300839964</v>
      </c>
      <c r="B6525" s="11">
        <v>22412648</v>
      </c>
      <c r="C6525" s="12" t="s">
        <v>1372</v>
      </c>
      <c r="D6525" s="2">
        <v>1727265</v>
      </c>
      <c r="E6525" s="8" t="s">
        <v>6806</v>
      </c>
      <c r="F6525" s="1" t="s">
        <v>6806</v>
      </c>
    </row>
    <row r="6526" spans="1:6">
      <c r="A6526" s="10">
        <v>302578956</v>
      </c>
      <c r="B6526" s="11">
        <v>24391672</v>
      </c>
      <c r="C6526" s="12" t="s">
        <v>4980</v>
      </c>
      <c r="D6526" s="14">
        <v>1727265</v>
      </c>
      <c r="E6526" s="8" t="s">
        <v>6806</v>
      </c>
      <c r="F6526" s="1" t="s">
        <v>6806</v>
      </c>
    </row>
    <row r="6527" spans="1:6">
      <c r="A6527" s="10">
        <v>305990260</v>
      </c>
      <c r="B6527" s="11">
        <v>28272993</v>
      </c>
      <c r="C6527" s="12" t="s">
        <v>8362</v>
      </c>
      <c r="D6527" s="2">
        <v>1727265</v>
      </c>
      <c r="E6527" s="8" t="s">
        <v>6806</v>
      </c>
      <c r="F6527" s="1" t="s">
        <v>6806</v>
      </c>
    </row>
    <row r="6528" spans="1:6">
      <c r="A6528" s="10">
        <v>301955718</v>
      </c>
      <c r="B6528" s="11">
        <v>23676214</v>
      </c>
      <c r="C6528" s="12" t="s">
        <v>8363</v>
      </c>
      <c r="D6528" s="2">
        <v>1727265</v>
      </c>
      <c r="E6528" s="8" t="s">
        <v>6806</v>
      </c>
      <c r="F6528" s="1" t="s">
        <v>6806</v>
      </c>
    </row>
    <row r="6529" spans="1:6">
      <c r="A6529" s="10">
        <v>305300231</v>
      </c>
      <c r="B6529" s="11">
        <v>27568668</v>
      </c>
      <c r="C6529" s="12" t="s">
        <v>8365</v>
      </c>
      <c r="D6529" s="2">
        <v>1727265</v>
      </c>
      <c r="E6529" s="8" t="s">
        <v>6806</v>
      </c>
      <c r="F6529" s="1" t="s">
        <v>6806</v>
      </c>
    </row>
    <row r="6530" spans="1:6">
      <c r="A6530" s="10">
        <v>301642410</v>
      </c>
      <c r="B6530" s="11">
        <v>23326738</v>
      </c>
      <c r="C6530" s="12" t="s">
        <v>742</v>
      </c>
      <c r="D6530" s="2">
        <v>1727265</v>
      </c>
      <c r="E6530" s="8" t="s">
        <v>6806</v>
      </c>
      <c r="F6530" s="1" t="s">
        <v>6806</v>
      </c>
    </row>
    <row r="6531" spans="1:6">
      <c r="A6531" s="10">
        <v>205812959</v>
      </c>
      <c r="B6531" s="11">
        <v>20389738</v>
      </c>
      <c r="C6531" s="12" t="s">
        <v>4328</v>
      </c>
      <c r="D6531" s="14">
        <v>1727265</v>
      </c>
      <c r="E6531" s="8" t="s">
        <v>6806</v>
      </c>
      <c r="F6531" s="1" t="s">
        <v>6806</v>
      </c>
    </row>
    <row r="6532" spans="1:6">
      <c r="A6532" s="10">
        <v>202190684</v>
      </c>
      <c r="B6532" s="11">
        <v>16616648</v>
      </c>
      <c r="C6532" s="12" t="s">
        <v>1418</v>
      </c>
      <c r="D6532" s="2">
        <v>1727265</v>
      </c>
      <c r="E6532" s="8" t="s">
        <v>6806</v>
      </c>
      <c r="F6532" s="1" t="s">
        <v>6806</v>
      </c>
    </row>
    <row r="6533" spans="1:6">
      <c r="A6533" s="10">
        <v>307149132</v>
      </c>
      <c r="B6533" s="11">
        <v>29449867</v>
      </c>
      <c r="C6533" s="12" t="s">
        <v>1603</v>
      </c>
      <c r="D6533" s="2">
        <v>1727265</v>
      </c>
      <c r="E6533" s="8" t="s">
        <v>6806</v>
      </c>
      <c r="F6533" s="1" t="s">
        <v>6806</v>
      </c>
    </row>
    <row r="6534" spans="1:6">
      <c r="A6534" s="10">
        <v>302094870</v>
      </c>
      <c r="B6534" s="11">
        <v>23816939</v>
      </c>
      <c r="C6534" s="12" t="s">
        <v>2918</v>
      </c>
      <c r="D6534" s="14">
        <v>1727265</v>
      </c>
      <c r="E6534" s="8" t="s">
        <v>6806</v>
      </c>
      <c r="F6534" s="1" t="s">
        <v>6806</v>
      </c>
    </row>
    <row r="6535" spans="1:6">
      <c r="A6535" s="10">
        <v>307671688</v>
      </c>
      <c r="B6535" s="11">
        <v>29979743</v>
      </c>
      <c r="C6535" s="12" t="s">
        <v>3476</v>
      </c>
      <c r="D6535" s="14">
        <v>1727265</v>
      </c>
      <c r="E6535" s="8" t="s">
        <v>6806</v>
      </c>
      <c r="F6535" s="1" t="s">
        <v>6806</v>
      </c>
    </row>
    <row r="6536" spans="1:6">
      <c r="A6536" s="10">
        <v>301430840</v>
      </c>
      <c r="B6536" s="11">
        <v>23075584</v>
      </c>
      <c r="C6536" s="12" t="s">
        <v>1900</v>
      </c>
      <c r="D6536" s="14">
        <v>1727265</v>
      </c>
      <c r="E6536" s="8" t="s">
        <v>6806</v>
      </c>
      <c r="F6536" s="1" t="s">
        <v>6806</v>
      </c>
    </row>
    <row r="6537" spans="1:6">
      <c r="A6537" s="10">
        <v>300671828</v>
      </c>
      <c r="B6537" s="11">
        <v>22160164</v>
      </c>
      <c r="C6537" s="12" t="s">
        <v>2467</v>
      </c>
      <c r="D6537" s="14">
        <v>1727265</v>
      </c>
      <c r="E6537" s="8" t="s">
        <v>6806</v>
      </c>
      <c r="F6537" s="1" t="s">
        <v>6806</v>
      </c>
    </row>
    <row r="6538" spans="1:6">
      <c r="A6538" s="10">
        <v>304553915</v>
      </c>
      <c r="B6538" s="11">
        <v>26804196</v>
      </c>
      <c r="C6538" s="12" t="s">
        <v>1204</v>
      </c>
      <c r="D6538" s="14">
        <v>1727265</v>
      </c>
      <c r="E6538" s="8" t="s">
        <v>6806</v>
      </c>
      <c r="F6538" s="1" t="s">
        <v>6806</v>
      </c>
    </row>
    <row r="6539" spans="1:6">
      <c r="A6539" s="10">
        <v>301423754</v>
      </c>
      <c r="B6539" s="11">
        <v>23075420</v>
      </c>
      <c r="C6539" s="12" t="s">
        <v>4808</v>
      </c>
      <c r="D6539" s="14">
        <v>1727265</v>
      </c>
      <c r="E6539" s="8" t="s">
        <v>6806</v>
      </c>
      <c r="F6539" s="1" t="s">
        <v>6806</v>
      </c>
    </row>
    <row r="6540" spans="1:6">
      <c r="A6540" s="10">
        <v>305971474</v>
      </c>
      <c r="B6540" s="11">
        <v>28254021</v>
      </c>
      <c r="C6540" s="12" t="s">
        <v>779</v>
      </c>
      <c r="D6540" s="14">
        <v>1727265</v>
      </c>
      <c r="E6540" s="8" t="s">
        <v>6806</v>
      </c>
      <c r="F6540" s="1" t="s">
        <v>6806</v>
      </c>
    </row>
    <row r="6541" spans="1:6">
      <c r="A6541" s="10">
        <v>306230137</v>
      </c>
      <c r="B6541" s="11">
        <v>28515148</v>
      </c>
      <c r="C6541" s="12" t="s">
        <v>3142</v>
      </c>
      <c r="D6541" s="14">
        <v>1727265</v>
      </c>
      <c r="E6541" s="8" t="s">
        <v>6806</v>
      </c>
      <c r="F6541" s="1" t="s">
        <v>6806</v>
      </c>
    </row>
    <row r="6542" spans="1:6">
      <c r="A6542" s="10">
        <v>303086627</v>
      </c>
      <c r="B6542" s="11">
        <v>25312835</v>
      </c>
      <c r="C6542" s="12" t="s">
        <v>3790</v>
      </c>
      <c r="D6542" s="14">
        <v>1727265</v>
      </c>
      <c r="E6542" s="8" t="s">
        <v>6806</v>
      </c>
      <c r="F6542" s="1" t="s">
        <v>6806</v>
      </c>
    </row>
    <row r="6543" spans="1:6">
      <c r="A6543" s="10">
        <v>305586034</v>
      </c>
      <c r="B6543" s="11">
        <v>27858550</v>
      </c>
      <c r="C6543" s="12" t="s">
        <v>2510</v>
      </c>
      <c r="D6543" s="14">
        <v>1727265</v>
      </c>
      <c r="E6543" s="8" t="s">
        <v>6806</v>
      </c>
      <c r="F6543" s="1" t="s">
        <v>6806</v>
      </c>
    </row>
    <row r="6544" spans="1:6">
      <c r="A6544" s="10">
        <v>310346727</v>
      </c>
      <c r="B6544" s="11">
        <v>32649469</v>
      </c>
      <c r="C6544" s="12" t="s">
        <v>2555</v>
      </c>
      <c r="D6544" s="14">
        <v>1727265</v>
      </c>
      <c r="E6544" s="8" t="s">
        <v>6806</v>
      </c>
      <c r="F6544" s="1" t="s">
        <v>6806</v>
      </c>
    </row>
    <row r="6545" spans="1:6">
      <c r="A6545" s="10">
        <v>306610755</v>
      </c>
      <c r="B6545" s="11">
        <v>28902632</v>
      </c>
      <c r="C6545" s="12" t="s">
        <v>2937</v>
      </c>
      <c r="D6545" s="14">
        <v>1727265</v>
      </c>
      <c r="E6545" s="8" t="s">
        <v>6806</v>
      </c>
      <c r="F6545" s="1" t="s">
        <v>6806</v>
      </c>
    </row>
    <row r="6546" spans="1:6">
      <c r="A6546" s="10">
        <v>307016109</v>
      </c>
      <c r="B6546" s="11">
        <v>29314950</v>
      </c>
      <c r="C6546" s="12" t="s">
        <v>2576</v>
      </c>
      <c r="D6546" s="14">
        <v>1727265</v>
      </c>
      <c r="E6546" s="8" t="s">
        <v>6806</v>
      </c>
      <c r="F6546" s="1" t="s">
        <v>6806</v>
      </c>
    </row>
    <row r="6547" spans="1:6">
      <c r="A6547" s="10">
        <v>303759365</v>
      </c>
      <c r="B6547" s="11">
        <v>26000210</v>
      </c>
      <c r="C6547" s="12" t="s">
        <v>494</v>
      </c>
      <c r="D6547" s="14">
        <v>1727265</v>
      </c>
      <c r="E6547" s="8" t="s">
        <v>6806</v>
      </c>
      <c r="F6547" s="1" t="s">
        <v>6806</v>
      </c>
    </row>
    <row r="6548" spans="1:6">
      <c r="A6548" s="10">
        <v>303412821</v>
      </c>
      <c r="B6548" s="11">
        <v>25648794</v>
      </c>
      <c r="C6548" s="12" t="s">
        <v>3686</v>
      </c>
      <c r="D6548" s="14">
        <v>1727265</v>
      </c>
      <c r="E6548" s="8" t="s">
        <v>6806</v>
      </c>
      <c r="F6548" s="1" t="s">
        <v>6806</v>
      </c>
    </row>
    <row r="6549" spans="1:6">
      <c r="A6549" s="10">
        <v>310364056</v>
      </c>
      <c r="B6549" s="11">
        <v>32666976</v>
      </c>
      <c r="C6549" s="12" t="s">
        <v>4496</v>
      </c>
      <c r="D6549" s="14">
        <v>1727265</v>
      </c>
      <c r="E6549" s="8" t="s">
        <v>6806</v>
      </c>
      <c r="F6549" s="1" t="s">
        <v>6806</v>
      </c>
    </row>
    <row r="6550" spans="1:6">
      <c r="A6550" s="10">
        <v>206983556</v>
      </c>
      <c r="B6550" s="11">
        <v>22557163</v>
      </c>
      <c r="C6550" s="12" t="s">
        <v>6615</v>
      </c>
      <c r="D6550" s="31">
        <v>1727265</v>
      </c>
      <c r="E6550" s="8" t="s">
        <v>6806</v>
      </c>
      <c r="F6550" s="1" t="s">
        <v>6806</v>
      </c>
    </row>
    <row r="6551" spans="1:6">
      <c r="A6551" s="10">
        <v>309038474</v>
      </c>
      <c r="B6551" s="11">
        <v>31334462</v>
      </c>
      <c r="C6551" s="12" t="s">
        <v>3105</v>
      </c>
      <c r="D6551" s="14">
        <v>1727265</v>
      </c>
      <c r="E6551" s="8" t="s">
        <v>6806</v>
      </c>
      <c r="F6551" s="1" t="s">
        <v>6806</v>
      </c>
    </row>
    <row r="6552" spans="1:6">
      <c r="A6552" s="10">
        <v>308277930</v>
      </c>
      <c r="B6552" s="11">
        <v>30594913</v>
      </c>
      <c r="C6552" s="12" t="s">
        <v>4887</v>
      </c>
      <c r="D6552" s="14">
        <v>1727265</v>
      </c>
      <c r="E6552" s="8" t="s">
        <v>6806</v>
      </c>
      <c r="F6552" s="1" t="s">
        <v>6806</v>
      </c>
    </row>
    <row r="6553" spans="1:6">
      <c r="A6553" s="10">
        <v>306253701</v>
      </c>
      <c r="B6553" s="11">
        <v>28538907</v>
      </c>
      <c r="C6553" s="12" t="s">
        <v>3225</v>
      </c>
      <c r="D6553" s="14">
        <v>1727265</v>
      </c>
      <c r="E6553" s="8" t="s">
        <v>6806</v>
      </c>
      <c r="F6553" s="1" t="s">
        <v>6806</v>
      </c>
    </row>
    <row r="6554" spans="1:6">
      <c r="A6554" s="10">
        <v>301501689</v>
      </c>
      <c r="B6554" s="11">
        <v>23175854</v>
      </c>
      <c r="C6554" s="12" t="s">
        <v>3722</v>
      </c>
      <c r="D6554" s="14">
        <v>1727265</v>
      </c>
      <c r="E6554" s="8" t="s">
        <v>6806</v>
      </c>
      <c r="F6554" s="1" t="s">
        <v>6806</v>
      </c>
    </row>
    <row r="6555" spans="1:6">
      <c r="A6555" s="10">
        <v>301064379</v>
      </c>
      <c r="B6555" s="11">
        <v>22673426</v>
      </c>
      <c r="C6555" s="12" t="s">
        <v>5008</v>
      </c>
      <c r="D6555" s="14">
        <v>1727265</v>
      </c>
      <c r="E6555" s="8" t="s">
        <v>6806</v>
      </c>
      <c r="F6555" s="1" t="s">
        <v>6806</v>
      </c>
    </row>
    <row r="6556" spans="1:6">
      <c r="A6556" s="10">
        <v>310593444</v>
      </c>
      <c r="B6556" s="11">
        <v>32898860</v>
      </c>
      <c r="C6556" s="12" t="s">
        <v>4794</v>
      </c>
      <c r="D6556" s="14">
        <v>1727265</v>
      </c>
      <c r="E6556" s="8" t="s">
        <v>6806</v>
      </c>
      <c r="F6556" s="1" t="s">
        <v>6806</v>
      </c>
    </row>
    <row r="6557" spans="1:6">
      <c r="A6557" s="10">
        <v>302623679</v>
      </c>
      <c r="B6557" s="11">
        <v>24418307</v>
      </c>
      <c r="C6557" s="12" t="s">
        <v>5832</v>
      </c>
      <c r="D6557" s="14">
        <v>1727265</v>
      </c>
      <c r="E6557" s="8" t="s">
        <v>6806</v>
      </c>
      <c r="F6557" s="1" t="s">
        <v>6806</v>
      </c>
    </row>
    <row r="6558" spans="1:6">
      <c r="A6558" s="10">
        <v>302722856</v>
      </c>
      <c r="B6558" s="11">
        <v>24532078</v>
      </c>
      <c r="C6558" s="12" t="s">
        <v>5809</v>
      </c>
      <c r="D6558" s="14">
        <v>1727265</v>
      </c>
      <c r="E6558" s="8" t="s">
        <v>6806</v>
      </c>
      <c r="F6558" s="1" t="s">
        <v>6806</v>
      </c>
    </row>
    <row r="6559" spans="1:6">
      <c r="A6559" s="10">
        <v>301420814</v>
      </c>
      <c r="B6559" s="11">
        <v>23091363</v>
      </c>
      <c r="C6559" s="12" t="s">
        <v>8421</v>
      </c>
      <c r="D6559" s="2">
        <v>1727265</v>
      </c>
      <c r="E6559" s="8" t="s">
        <v>6806</v>
      </c>
      <c r="F6559" s="1" t="s">
        <v>6806</v>
      </c>
    </row>
    <row r="6560" spans="1:6">
      <c r="A6560" s="10">
        <v>304304661</v>
      </c>
      <c r="B6560" s="11">
        <v>26551594</v>
      </c>
      <c r="C6560" s="12" t="s">
        <v>2508</v>
      </c>
      <c r="D6560" s="14">
        <v>1727265</v>
      </c>
      <c r="E6560" s="8" t="s">
        <v>6806</v>
      </c>
      <c r="F6560" s="1" t="s">
        <v>6806</v>
      </c>
    </row>
    <row r="6561" spans="1:6">
      <c r="A6561" s="10">
        <v>304415144</v>
      </c>
      <c r="B6561" s="11">
        <v>26663880</v>
      </c>
      <c r="C6561" s="12" t="s">
        <v>8431</v>
      </c>
      <c r="D6561" s="14">
        <v>1727265</v>
      </c>
      <c r="E6561" s="8" t="s">
        <v>6806</v>
      </c>
      <c r="F6561" s="1" t="s">
        <v>6806</v>
      </c>
    </row>
    <row r="6562" spans="1:6">
      <c r="A6562" s="10">
        <v>306610082</v>
      </c>
      <c r="B6562" s="11">
        <v>28901963</v>
      </c>
      <c r="C6562" s="12" t="s">
        <v>8432</v>
      </c>
      <c r="D6562" s="14">
        <v>1727265</v>
      </c>
      <c r="E6562" s="8" t="s">
        <v>6806</v>
      </c>
      <c r="F6562" s="1" t="s">
        <v>6806</v>
      </c>
    </row>
    <row r="6563" spans="1:6">
      <c r="A6563" s="10">
        <v>309968426</v>
      </c>
      <c r="B6563" s="11">
        <v>32268477</v>
      </c>
      <c r="C6563" s="12" t="s">
        <v>1891</v>
      </c>
      <c r="D6563" s="14">
        <v>1727265</v>
      </c>
      <c r="E6563" s="8" t="s">
        <v>6806</v>
      </c>
      <c r="F6563" s="1" t="s">
        <v>6806</v>
      </c>
    </row>
    <row r="6564" spans="1:6">
      <c r="A6564" s="10">
        <v>304797833</v>
      </c>
      <c r="B6564" s="11">
        <v>27049448</v>
      </c>
      <c r="C6564" s="12" t="s">
        <v>2252</v>
      </c>
      <c r="D6564" s="14">
        <v>1727265</v>
      </c>
      <c r="E6564" s="8" t="s">
        <v>6806</v>
      </c>
      <c r="F6564" s="1" t="s">
        <v>6806</v>
      </c>
    </row>
    <row r="6565" spans="1:6">
      <c r="A6565" s="10">
        <v>301416818</v>
      </c>
      <c r="B6565" s="11">
        <v>23033143</v>
      </c>
      <c r="C6565" s="12" t="s">
        <v>3441</v>
      </c>
      <c r="D6565" s="14">
        <v>1727265</v>
      </c>
      <c r="E6565" s="8" t="s">
        <v>6806</v>
      </c>
      <c r="F6565" s="1" t="s">
        <v>6806</v>
      </c>
    </row>
    <row r="6566" spans="1:6">
      <c r="A6566" s="10">
        <v>200579745</v>
      </c>
      <c r="B6566" s="11">
        <v>15745533</v>
      </c>
      <c r="C6566" s="12" t="s">
        <v>2209</v>
      </c>
      <c r="D6566" s="2">
        <v>1727265</v>
      </c>
      <c r="E6566" s="8" t="s">
        <v>6806</v>
      </c>
      <c r="F6566" s="1" t="s">
        <v>6806</v>
      </c>
    </row>
    <row r="6567" spans="1:6">
      <c r="A6567" s="10">
        <v>307390659</v>
      </c>
      <c r="B6567" s="11">
        <v>29695253</v>
      </c>
      <c r="C6567" s="12" t="s">
        <v>1137</v>
      </c>
      <c r="D6567" s="14">
        <v>1727265</v>
      </c>
      <c r="E6567" s="8" t="s">
        <v>6806</v>
      </c>
      <c r="F6567" s="1" t="s">
        <v>6806</v>
      </c>
    </row>
    <row r="6568" spans="1:6">
      <c r="A6568" s="10">
        <v>304382535</v>
      </c>
      <c r="B6568" s="11">
        <v>26630922</v>
      </c>
      <c r="C6568" s="12" t="s">
        <v>8442</v>
      </c>
      <c r="D6568" s="14">
        <v>1727265</v>
      </c>
      <c r="E6568" s="8" t="s">
        <v>6806</v>
      </c>
      <c r="F6568" s="1" t="s">
        <v>6806</v>
      </c>
    </row>
    <row r="6569" spans="1:6">
      <c r="A6569" s="10">
        <v>303078708</v>
      </c>
      <c r="B6569" s="11">
        <v>25304592</v>
      </c>
      <c r="C6569" s="12" t="s">
        <v>980</v>
      </c>
      <c r="D6569" s="14">
        <v>1727265</v>
      </c>
      <c r="E6569" s="8" t="s">
        <v>6806</v>
      </c>
      <c r="F6569" s="1" t="s">
        <v>6806</v>
      </c>
    </row>
    <row r="6570" spans="1:6">
      <c r="A6570" s="10">
        <v>300690829</v>
      </c>
      <c r="B6570" s="11">
        <v>22254362</v>
      </c>
      <c r="C6570" s="12" t="s">
        <v>2269</v>
      </c>
      <c r="D6570" s="14">
        <v>1727265</v>
      </c>
      <c r="E6570" s="8" t="s">
        <v>6806</v>
      </c>
      <c r="F6570" s="1" t="s">
        <v>6806</v>
      </c>
    </row>
    <row r="6571" spans="1:6">
      <c r="A6571" s="10">
        <v>303918791</v>
      </c>
      <c r="B6571" s="11">
        <v>26162668</v>
      </c>
      <c r="C6571" s="12" t="s">
        <v>5025</v>
      </c>
      <c r="D6571" s="14">
        <v>1727265</v>
      </c>
      <c r="E6571" s="8" t="s">
        <v>6806</v>
      </c>
      <c r="F6571" s="1" t="s">
        <v>6806</v>
      </c>
    </row>
    <row r="6572" spans="1:6">
      <c r="A6572" s="10">
        <v>308306728</v>
      </c>
      <c r="B6572" s="11">
        <v>30624235</v>
      </c>
      <c r="C6572" s="12" t="s">
        <v>8466</v>
      </c>
      <c r="D6572" s="14">
        <v>1727265</v>
      </c>
      <c r="E6572" s="8" t="s">
        <v>6806</v>
      </c>
      <c r="F6572" s="1" t="s">
        <v>6806</v>
      </c>
    </row>
    <row r="6573" spans="1:6">
      <c r="A6573" s="10">
        <v>308360038</v>
      </c>
      <c r="B6573" s="11">
        <v>30678337</v>
      </c>
      <c r="C6573" s="12" t="s">
        <v>2981</v>
      </c>
      <c r="D6573" s="14">
        <v>1727265</v>
      </c>
      <c r="E6573" s="8" t="s">
        <v>6806</v>
      </c>
      <c r="F6573" s="1" t="s">
        <v>6806</v>
      </c>
    </row>
    <row r="6574" spans="1:6">
      <c r="A6574" s="10">
        <v>302970533</v>
      </c>
      <c r="B6574" s="11">
        <v>25192325</v>
      </c>
      <c r="C6574" s="12" t="s">
        <v>5078</v>
      </c>
      <c r="D6574" s="2">
        <v>1727265</v>
      </c>
      <c r="E6574" s="8" t="s">
        <v>6806</v>
      </c>
      <c r="F6574" s="1" t="s">
        <v>6806</v>
      </c>
    </row>
    <row r="6575" spans="1:6">
      <c r="A6575" s="10">
        <v>305833218</v>
      </c>
      <c r="B6575" s="11">
        <v>28113711</v>
      </c>
      <c r="C6575" s="12" t="s">
        <v>981</v>
      </c>
      <c r="D6575" s="14">
        <v>1727265</v>
      </c>
      <c r="E6575" s="8" t="s">
        <v>6806</v>
      </c>
      <c r="F6575" s="1" t="s">
        <v>6806</v>
      </c>
    </row>
    <row r="6576" spans="1:6">
      <c r="A6576" s="10">
        <v>304304044</v>
      </c>
      <c r="B6576" s="11">
        <v>26550962</v>
      </c>
      <c r="C6576" s="12" t="s">
        <v>8490</v>
      </c>
      <c r="D6576" s="14">
        <v>1727265</v>
      </c>
      <c r="E6576" s="8" t="s">
        <v>6806</v>
      </c>
      <c r="F6576" s="1" t="s">
        <v>6806</v>
      </c>
    </row>
    <row r="6577" spans="1:6">
      <c r="A6577" s="10">
        <v>305695366</v>
      </c>
      <c r="B6577" s="11">
        <v>27972917</v>
      </c>
      <c r="C6577" s="12" t="s">
        <v>985</v>
      </c>
      <c r="D6577" s="14">
        <v>1727265</v>
      </c>
      <c r="E6577" s="8" t="s">
        <v>6806</v>
      </c>
      <c r="F6577" s="1" t="s">
        <v>6806</v>
      </c>
    </row>
    <row r="6578" spans="1:6">
      <c r="A6578" s="10">
        <v>205020734</v>
      </c>
      <c r="B6578" s="11">
        <v>19515882</v>
      </c>
      <c r="C6578" s="12" t="s">
        <v>1498</v>
      </c>
      <c r="D6578" s="14">
        <v>1727265</v>
      </c>
      <c r="E6578" s="8" t="s">
        <v>6806</v>
      </c>
      <c r="F6578" s="1" t="s">
        <v>6806</v>
      </c>
    </row>
    <row r="6579" spans="1:6">
      <c r="A6579" s="10">
        <v>303390012</v>
      </c>
      <c r="B6579" s="11">
        <v>25625055</v>
      </c>
      <c r="C6579" s="12" t="s">
        <v>4817</v>
      </c>
      <c r="D6579" s="14">
        <v>1727265</v>
      </c>
      <c r="E6579" s="8" t="s">
        <v>6806</v>
      </c>
      <c r="F6579" s="1" t="s">
        <v>6806</v>
      </c>
    </row>
    <row r="6580" spans="1:6">
      <c r="A6580" s="10">
        <v>303386522</v>
      </c>
      <c r="B6580" s="11">
        <v>25621418</v>
      </c>
      <c r="C6580" s="12" t="s">
        <v>1317</v>
      </c>
      <c r="D6580" s="2">
        <v>1727265</v>
      </c>
      <c r="E6580" s="8" t="s">
        <v>6806</v>
      </c>
      <c r="F6580" s="1" t="s">
        <v>6806</v>
      </c>
    </row>
    <row r="6581" spans="1:6">
      <c r="A6581" s="10">
        <v>303486374</v>
      </c>
      <c r="B6581" s="11">
        <v>25723834</v>
      </c>
      <c r="C6581" s="12" t="s">
        <v>2596</v>
      </c>
      <c r="D6581" s="14">
        <v>1727265</v>
      </c>
      <c r="E6581" s="8" t="s">
        <v>6806</v>
      </c>
      <c r="F6581" s="1" t="s">
        <v>6806</v>
      </c>
    </row>
    <row r="6582" spans="1:6">
      <c r="A6582" s="10">
        <v>303313794</v>
      </c>
      <c r="B6582" s="11">
        <v>25546792</v>
      </c>
      <c r="C6582" s="12" t="s">
        <v>8521</v>
      </c>
      <c r="D6582" s="14">
        <v>1727265</v>
      </c>
      <c r="E6582" s="8" t="s">
        <v>6806</v>
      </c>
      <c r="F6582" s="1" t="s">
        <v>6806</v>
      </c>
    </row>
    <row r="6583" spans="1:6">
      <c r="A6583" s="10">
        <v>307027015</v>
      </c>
      <c r="B6583" s="11">
        <v>29325993</v>
      </c>
      <c r="C6583" s="12" t="s">
        <v>4375</v>
      </c>
      <c r="D6583" s="14">
        <v>1727265</v>
      </c>
      <c r="E6583" s="8" t="s">
        <v>6806</v>
      </c>
      <c r="F6583" s="1" t="s">
        <v>6806</v>
      </c>
    </row>
    <row r="6584" spans="1:6">
      <c r="A6584" s="10">
        <v>301349552</v>
      </c>
      <c r="B6584" s="11">
        <v>22956182</v>
      </c>
      <c r="C6584" s="12" t="s">
        <v>1216</v>
      </c>
      <c r="D6584" s="14">
        <v>1727265</v>
      </c>
      <c r="E6584" s="8" t="s">
        <v>6806</v>
      </c>
      <c r="F6584" s="1" t="s">
        <v>6806</v>
      </c>
    </row>
    <row r="6585" spans="1:6">
      <c r="A6585" s="10">
        <v>308471484</v>
      </c>
      <c r="B6585" s="11">
        <v>30791186</v>
      </c>
      <c r="C6585" s="12" t="s">
        <v>8536</v>
      </c>
      <c r="D6585" s="14">
        <v>1727265</v>
      </c>
      <c r="E6585" s="8" t="s">
        <v>6806</v>
      </c>
      <c r="F6585" s="1" t="s">
        <v>6806</v>
      </c>
    </row>
    <row r="6586" spans="1:6">
      <c r="A6586" s="10">
        <v>306644049</v>
      </c>
      <c r="B6586" s="11">
        <v>28936542</v>
      </c>
      <c r="C6586" s="12" t="s">
        <v>8543</v>
      </c>
      <c r="D6586" s="14">
        <v>1727265</v>
      </c>
      <c r="E6586" s="8" t="s">
        <v>6806</v>
      </c>
      <c r="F6586" s="1" t="s">
        <v>6806</v>
      </c>
    </row>
    <row r="6587" spans="1:6">
      <c r="A6587" s="10">
        <v>204712394</v>
      </c>
      <c r="B6587" s="11">
        <v>19235013</v>
      </c>
      <c r="C6587" s="12" t="s">
        <v>4904</v>
      </c>
      <c r="D6587" s="14">
        <v>1727265</v>
      </c>
      <c r="E6587" s="8" t="s">
        <v>6806</v>
      </c>
      <c r="F6587" s="1" t="s">
        <v>6806</v>
      </c>
    </row>
    <row r="6588" spans="1:6">
      <c r="A6588" s="10">
        <v>308490629</v>
      </c>
      <c r="B6588" s="11">
        <v>30810475</v>
      </c>
      <c r="C6588" s="12" t="s">
        <v>8548</v>
      </c>
      <c r="D6588" s="14">
        <v>1727265</v>
      </c>
      <c r="E6588" s="8" t="s">
        <v>6806</v>
      </c>
      <c r="F6588" s="1" t="s">
        <v>6806</v>
      </c>
    </row>
    <row r="6589" spans="1:6">
      <c r="A6589" s="10">
        <v>308746609</v>
      </c>
      <c r="B6589" s="11">
        <v>31041151</v>
      </c>
      <c r="C6589" s="12" t="s">
        <v>2933</v>
      </c>
      <c r="D6589" s="14">
        <v>1727265</v>
      </c>
      <c r="E6589" s="8" t="s">
        <v>6806</v>
      </c>
      <c r="F6589" s="1" t="s">
        <v>6806</v>
      </c>
    </row>
    <row r="6590" spans="1:6">
      <c r="A6590" s="10">
        <v>310919835</v>
      </c>
      <c r="B6590" s="11">
        <v>33227629</v>
      </c>
      <c r="C6590" s="12" t="s">
        <v>8556</v>
      </c>
      <c r="D6590" s="14">
        <v>1727265</v>
      </c>
      <c r="E6590" s="8" t="s">
        <v>6806</v>
      </c>
      <c r="F6590" s="1" t="s">
        <v>6806</v>
      </c>
    </row>
    <row r="6591" spans="1:6">
      <c r="A6591" s="10">
        <v>204712086</v>
      </c>
      <c r="B6591" s="11">
        <v>19193177</v>
      </c>
      <c r="C6591" s="12" t="s">
        <v>5453</v>
      </c>
      <c r="D6591" s="14">
        <v>1727265</v>
      </c>
      <c r="E6591" s="8" t="s">
        <v>6806</v>
      </c>
      <c r="F6591" s="1" t="s">
        <v>6806</v>
      </c>
    </row>
    <row r="6592" spans="1:6">
      <c r="A6592" s="10">
        <v>310456835</v>
      </c>
      <c r="B6592" s="11">
        <v>32761172</v>
      </c>
      <c r="C6592" s="12" t="s">
        <v>2331</v>
      </c>
      <c r="D6592" s="14">
        <v>1727265</v>
      </c>
      <c r="E6592" s="8" t="s">
        <v>6806</v>
      </c>
      <c r="F6592" s="1" t="s">
        <v>6806</v>
      </c>
    </row>
    <row r="6593" spans="1:6">
      <c r="A6593" s="10">
        <v>310998249</v>
      </c>
      <c r="B6593" s="11">
        <v>33306659</v>
      </c>
      <c r="C6593" s="12" t="s">
        <v>3388</v>
      </c>
      <c r="D6593" s="14">
        <v>1727265</v>
      </c>
      <c r="E6593" s="8" t="s">
        <v>6806</v>
      </c>
      <c r="F6593" s="1" t="s">
        <v>6806</v>
      </c>
    </row>
    <row r="6594" spans="1:6">
      <c r="A6594" s="10">
        <v>302764259</v>
      </c>
      <c r="B6594" s="11">
        <v>24523702</v>
      </c>
      <c r="C6594" s="12" t="s">
        <v>4972</v>
      </c>
      <c r="D6594" s="14">
        <v>1727265</v>
      </c>
      <c r="E6594" s="8" t="s">
        <v>6806</v>
      </c>
      <c r="F6594" s="1" t="s">
        <v>6806</v>
      </c>
    </row>
    <row r="6595" spans="1:6">
      <c r="A6595" s="10">
        <v>306566802</v>
      </c>
      <c r="B6595" s="11">
        <v>28857937</v>
      </c>
      <c r="C6595" s="12" t="s">
        <v>5133</v>
      </c>
      <c r="D6595" s="14">
        <v>1727265</v>
      </c>
      <c r="E6595" s="8" t="s">
        <v>6806</v>
      </c>
      <c r="F6595" s="1" t="s">
        <v>6806</v>
      </c>
    </row>
    <row r="6596" spans="1:6">
      <c r="A6596" s="10">
        <v>301729736</v>
      </c>
      <c r="B6596" s="11">
        <v>23432015</v>
      </c>
      <c r="C6596" s="12" t="s">
        <v>4674</v>
      </c>
      <c r="D6596" s="14">
        <v>1727265</v>
      </c>
      <c r="E6596" s="8" t="s">
        <v>6806</v>
      </c>
      <c r="F6596" s="1" t="s">
        <v>6806</v>
      </c>
    </row>
    <row r="6597" spans="1:6">
      <c r="A6597" s="10">
        <v>310690704</v>
      </c>
      <c r="B6597" s="11">
        <v>32996586</v>
      </c>
      <c r="C6597" s="12" t="s">
        <v>5351</v>
      </c>
      <c r="D6597" s="14">
        <v>1727265</v>
      </c>
      <c r="E6597" s="8" t="s">
        <v>6806</v>
      </c>
      <c r="F6597" s="1" t="s">
        <v>6806</v>
      </c>
    </row>
    <row r="6598" spans="1:6">
      <c r="A6598" s="10">
        <v>311383285</v>
      </c>
      <c r="B6598" s="11">
        <v>33695885</v>
      </c>
      <c r="C6598" s="12" t="s">
        <v>5278</v>
      </c>
      <c r="D6598" s="14">
        <v>1727265</v>
      </c>
      <c r="E6598" s="8" t="s">
        <v>6806</v>
      </c>
      <c r="F6598" s="1" t="s">
        <v>6806</v>
      </c>
    </row>
    <row r="6599" spans="1:6">
      <c r="A6599" s="10">
        <v>307688903</v>
      </c>
      <c r="B6599" s="11">
        <v>29997244</v>
      </c>
      <c r="C6599" s="12" t="s">
        <v>5630</v>
      </c>
      <c r="D6599" s="14">
        <v>1727265</v>
      </c>
      <c r="E6599" s="8" t="s">
        <v>6806</v>
      </c>
      <c r="F6599" s="1" t="s">
        <v>6806</v>
      </c>
    </row>
    <row r="6600" spans="1:6">
      <c r="A6600" s="10">
        <v>302834280</v>
      </c>
      <c r="B6600" s="11">
        <v>25053552</v>
      </c>
      <c r="C6600" s="12" t="s">
        <v>5191</v>
      </c>
      <c r="D6600" s="14">
        <v>1727265</v>
      </c>
      <c r="E6600" s="8" t="s">
        <v>6806</v>
      </c>
      <c r="F6600" s="1" t="s">
        <v>6806</v>
      </c>
    </row>
    <row r="6601" spans="1:6">
      <c r="A6601" s="10">
        <v>310725642</v>
      </c>
      <c r="B6601" s="11">
        <v>33031895</v>
      </c>
      <c r="C6601" s="12" t="s">
        <v>5065</v>
      </c>
      <c r="D6601" s="14">
        <v>1727265</v>
      </c>
      <c r="E6601" s="8" t="s">
        <v>6806</v>
      </c>
      <c r="F6601" s="1" t="s">
        <v>6806</v>
      </c>
    </row>
    <row r="6602" spans="1:6">
      <c r="A6602" s="10">
        <v>204757125</v>
      </c>
      <c r="B6602" s="11">
        <v>19276408</v>
      </c>
      <c r="C6602" s="12" t="s">
        <v>5265</v>
      </c>
      <c r="D6602" s="14">
        <v>1727265</v>
      </c>
      <c r="E6602" s="8" t="s">
        <v>6806</v>
      </c>
      <c r="F6602" s="1" t="s">
        <v>6806</v>
      </c>
    </row>
    <row r="6603" spans="1:6">
      <c r="A6603" s="10">
        <v>305282414</v>
      </c>
      <c r="B6603" s="11">
        <v>27550355</v>
      </c>
      <c r="C6603" s="12" t="s">
        <v>5955</v>
      </c>
      <c r="D6603" s="2">
        <v>1727265</v>
      </c>
      <c r="E6603" s="8" t="s">
        <v>6806</v>
      </c>
      <c r="F6603" s="1" t="s">
        <v>6806</v>
      </c>
    </row>
    <row r="6604" spans="1:6">
      <c r="A6604" s="10">
        <v>304018344</v>
      </c>
      <c r="B6604" s="11">
        <v>26262944</v>
      </c>
      <c r="C6604" s="12" t="s">
        <v>342</v>
      </c>
      <c r="D6604" s="2">
        <v>1727401</v>
      </c>
      <c r="E6604" s="8" t="s">
        <v>6806</v>
      </c>
      <c r="F6604" s="1" t="s">
        <v>6956</v>
      </c>
    </row>
    <row r="6605" spans="1:6">
      <c r="A6605" s="10">
        <v>307767725</v>
      </c>
      <c r="B6605" s="11">
        <v>30077224</v>
      </c>
      <c r="C6605" s="12" t="s">
        <v>1760</v>
      </c>
      <c r="D6605" s="14">
        <v>1727401</v>
      </c>
      <c r="E6605" s="8" t="s">
        <v>6806</v>
      </c>
      <c r="F6605" s="1" t="s">
        <v>6956</v>
      </c>
    </row>
    <row r="6606" spans="1:6">
      <c r="A6606" s="10">
        <v>304928383</v>
      </c>
      <c r="B6606" s="11">
        <v>27185111</v>
      </c>
      <c r="C6606" s="12" t="s">
        <v>8230</v>
      </c>
      <c r="D6606" s="14">
        <v>1727401</v>
      </c>
      <c r="E6606" s="8" t="s">
        <v>6806</v>
      </c>
      <c r="F6606" s="1" t="s">
        <v>6956</v>
      </c>
    </row>
    <row r="6607" spans="1:6">
      <c r="A6607" s="10">
        <v>306747860</v>
      </c>
      <c r="B6607" s="11">
        <v>29042858</v>
      </c>
      <c r="C6607" s="12" t="s">
        <v>8296</v>
      </c>
      <c r="D6607" s="14">
        <v>1727401</v>
      </c>
      <c r="E6607" s="8" t="s">
        <v>6806</v>
      </c>
      <c r="F6607" s="1" t="s">
        <v>6956</v>
      </c>
    </row>
    <row r="6608" spans="1:6">
      <c r="A6608" s="10">
        <v>305762702</v>
      </c>
      <c r="B6608" s="11">
        <v>28042187</v>
      </c>
      <c r="C6608" s="12" t="s">
        <v>1785</v>
      </c>
      <c r="D6608" s="14">
        <v>1727401</v>
      </c>
      <c r="E6608" s="8" t="s">
        <v>6806</v>
      </c>
      <c r="F6608" s="1" t="s">
        <v>6956</v>
      </c>
    </row>
    <row r="6609" spans="1:6">
      <c r="A6609" s="10">
        <v>310052365</v>
      </c>
      <c r="B6609" s="11">
        <v>32352806</v>
      </c>
      <c r="C6609" s="12" t="s">
        <v>4897</v>
      </c>
      <c r="D6609" s="14">
        <v>1727401</v>
      </c>
      <c r="E6609" s="8" t="s">
        <v>6806</v>
      </c>
      <c r="F6609" s="1" t="s">
        <v>6956</v>
      </c>
    </row>
    <row r="6610" spans="1:6">
      <c r="A6610" s="10">
        <v>305703212</v>
      </c>
      <c r="B6610" s="11">
        <v>27981227</v>
      </c>
      <c r="C6610" s="12" t="s">
        <v>891</v>
      </c>
      <c r="D6610" s="14">
        <v>1727401</v>
      </c>
      <c r="E6610" s="8" t="s">
        <v>6806</v>
      </c>
      <c r="F6610" s="1" t="s">
        <v>6956</v>
      </c>
    </row>
    <row r="6611" spans="1:6">
      <c r="A6611" s="10">
        <v>306563158</v>
      </c>
      <c r="B6611" s="11">
        <v>28854264</v>
      </c>
      <c r="C6611" s="12" t="s">
        <v>8347</v>
      </c>
      <c r="D6611" s="2">
        <v>1727401</v>
      </c>
      <c r="E6611" s="8" t="s">
        <v>6806</v>
      </c>
      <c r="F6611" s="1" t="s">
        <v>6956</v>
      </c>
    </row>
    <row r="6612" spans="1:6">
      <c r="A6612" s="10">
        <v>306973842</v>
      </c>
      <c r="B6612" s="11">
        <v>29271961</v>
      </c>
      <c r="C6612" s="12" t="s">
        <v>3027</v>
      </c>
      <c r="D6612" s="14">
        <v>1727401</v>
      </c>
      <c r="E6612" s="8" t="s">
        <v>6806</v>
      </c>
      <c r="F6612" s="1" t="s">
        <v>6956</v>
      </c>
    </row>
    <row r="6613" spans="1:6">
      <c r="A6613" s="10">
        <v>305525806</v>
      </c>
      <c r="B6613" s="11">
        <v>27797376</v>
      </c>
      <c r="C6613" s="12" t="s">
        <v>3670</v>
      </c>
      <c r="D6613" s="14">
        <v>1727401</v>
      </c>
      <c r="E6613" s="8" t="s">
        <v>6806</v>
      </c>
      <c r="F6613" s="1" t="s">
        <v>6956</v>
      </c>
    </row>
    <row r="6614" spans="1:6">
      <c r="A6614" s="10">
        <v>201824376</v>
      </c>
      <c r="B6614" s="11">
        <v>18236878</v>
      </c>
      <c r="C6614" s="12" t="s">
        <v>2849</v>
      </c>
      <c r="D6614" s="14">
        <v>1727401</v>
      </c>
      <c r="E6614" s="8" t="s">
        <v>6806</v>
      </c>
      <c r="F6614" s="1" t="s">
        <v>6956</v>
      </c>
    </row>
    <row r="6615" spans="1:6">
      <c r="A6615" s="10">
        <v>300886607</v>
      </c>
      <c r="B6615" s="11">
        <v>22478392</v>
      </c>
      <c r="C6615" s="12" t="s">
        <v>4044</v>
      </c>
      <c r="D6615" s="14">
        <v>1727401</v>
      </c>
      <c r="E6615" s="8" t="s">
        <v>6806</v>
      </c>
      <c r="F6615" s="1" t="s">
        <v>6956</v>
      </c>
    </row>
    <row r="6616" spans="1:6">
      <c r="A6616" s="10">
        <v>301673848</v>
      </c>
      <c r="B6616" s="11">
        <v>23390788</v>
      </c>
      <c r="C6616" s="12" t="s">
        <v>3078</v>
      </c>
      <c r="D6616" s="14">
        <v>1727401</v>
      </c>
      <c r="E6616" s="8" t="s">
        <v>6806</v>
      </c>
      <c r="F6616" s="1" t="s">
        <v>6956</v>
      </c>
    </row>
    <row r="6617" spans="1:6">
      <c r="A6617" s="10">
        <v>309686176</v>
      </c>
      <c r="B6617" s="11">
        <v>31985225</v>
      </c>
      <c r="C6617" s="12" t="s">
        <v>5160</v>
      </c>
      <c r="D6617" s="14">
        <v>1727401</v>
      </c>
      <c r="E6617" s="8" t="s">
        <v>6806</v>
      </c>
      <c r="F6617" s="1" t="s">
        <v>6956</v>
      </c>
    </row>
    <row r="6618" spans="1:6">
      <c r="A6618" s="10">
        <v>206952658</v>
      </c>
      <c r="B6618" s="11">
        <v>22104674</v>
      </c>
      <c r="C6618" s="12" t="s">
        <v>4339</v>
      </c>
      <c r="D6618" s="14">
        <v>1727401</v>
      </c>
      <c r="E6618" s="8" t="s">
        <v>6806</v>
      </c>
      <c r="F6618" s="1" t="s">
        <v>6956</v>
      </c>
    </row>
    <row r="6619" spans="1:6">
      <c r="A6619" s="10">
        <v>309050098</v>
      </c>
      <c r="B6619" s="11">
        <v>31346175</v>
      </c>
      <c r="C6619" s="12" t="s">
        <v>1461</v>
      </c>
      <c r="D6619" s="14">
        <v>1727401</v>
      </c>
      <c r="E6619" s="8" t="s">
        <v>6806</v>
      </c>
      <c r="F6619" s="1" t="s">
        <v>6956</v>
      </c>
    </row>
    <row r="6620" spans="1:6">
      <c r="A6620" s="10">
        <v>306824583</v>
      </c>
      <c r="B6620" s="11">
        <v>29120570</v>
      </c>
      <c r="C6620" s="12" t="s">
        <v>3116</v>
      </c>
      <c r="D6620" s="14">
        <v>1727401</v>
      </c>
      <c r="E6620" s="8" t="s">
        <v>6806</v>
      </c>
      <c r="F6620" s="1" t="s">
        <v>6956</v>
      </c>
    </row>
    <row r="6621" spans="1:6">
      <c r="A6621" s="10">
        <v>311035163</v>
      </c>
      <c r="B6621" s="11">
        <v>33343703</v>
      </c>
      <c r="C6621" s="12" t="s">
        <v>8524</v>
      </c>
      <c r="D6621" s="14">
        <v>1727401</v>
      </c>
      <c r="E6621" s="8" t="s">
        <v>6806</v>
      </c>
      <c r="F6621" s="1" t="s">
        <v>6956</v>
      </c>
    </row>
    <row r="6622" spans="1:6">
      <c r="A6622" s="10">
        <v>308613385</v>
      </c>
      <c r="B6622" s="11">
        <v>30934125</v>
      </c>
      <c r="C6622" s="12" t="s">
        <v>8528</v>
      </c>
      <c r="D6622" s="14">
        <v>1727401</v>
      </c>
      <c r="E6622" s="8" t="s">
        <v>6806</v>
      </c>
      <c r="F6622" s="1" t="s">
        <v>6956</v>
      </c>
    </row>
    <row r="6623" spans="1:6">
      <c r="A6623" s="10">
        <v>307029717</v>
      </c>
      <c r="B6623" s="11">
        <v>29328738</v>
      </c>
      <c r="C6623" s="12" t="s">
        <v>4735</v>
      </c>
      <c r="D6623" s="14">
        <v>1727401</v>
      </c>
      <c r="E6623" s="8" t="s">
        <v>6806</v>
      </c>
      <c r="F6623" s="1" t="s">
        <v>6956</v>
      </c>
    </row>
    <row r="6624" spans="1:6">
      <c r="A6624" s="10">
        <v>311007767</v>
      </c>
      <c r="B6624" s="11">
        <v>33316190</v>
      </c>
      <c r="C6624" s="12" t="s">
        <v>6691</v>
      </c>
      <c r="D6624" s="14">
        <v>1727401</v>
      </c>
      <c r="E6624" s="8" t="s">
        <v>6806</v>
      </c>
      <c r="F6624" s="1" t="s">
        <v>6956</v>
      </c>
    </row>
    <row r="6625" spans="1:6">
      <c r="A6625" s="10">
        <v>309383404</v>
      </c>
      <c r="B6625" s="11">
        <v>31681695</v>
      </c>
      <c r="C6625" s="12" t="s">
        <v>5500</v>
      </c>
      <c r="D6625" s="14">
        <v>1727401</v>
      </c>
      <c r="E6625" s="8" t="s">
        <v>6806</v>
      </c>
      <c r="F6625" s="1" t="s">
        <v>6956</v>
      </c>
    </row>
    <row r="6626" spans="1:6">
      <c r="A6626" s="10">
        <v>306911769</v>
      </c>
      <c r="B6626" s="11">
        <v>29208916</v>
      </c>
      <c r="C6626" s="12" t="s">
        <v>5749</v>
      </c>
      <c r="D6626" s="14">
        <v>1727401</v>
      </c>
      <c r="E6626" s="8" t="s">
        <v>6806</v>
      </c>
      <c r="F6626" s="1" t="s">
        <v>6956</v>
      </c>
    </row>
    <row r="6627" spans="1:6">
      <c r="A6627" s="10">
        <v>306223896</v>
      </c>
      <c r="B6627" s="11">
        <v>28508846</v>
      </c>
      <c r="C6627" s="12" t="s">
        <v>5611</v>
      </c>
      <c r="D6627" s="14">
        <v>1727401</v>
      </c>
      <c r="E6627" s="8" t="s">
        <v>6806</v>
      </c>
      <c r="F6627" s="1" t="s">
        <v>6956</v>
      </c>
    </row>
    <row r="6628" spans="1:6">
      <c r="A6628" s="10">
        <v>200599475</v>
      </c>
      <c r="B6628" s="11">
        <v>392626</v>
      </c>
      <c r="C6628" s="12" t="s">
        <v>2850</v>
      </c>
      <c r="D6628" s="14">
        <v>1727404</v>
      </c>
      <c r="E6628" s="8" t="s">
        <v>6806</v>
      </c>
      <c r="F6628" s="1" t="s">
        <v>6942</v>
      </c>
    </row>
    <row r="6629" spans="1:6">
      <c r="A6629" s="10">
        <v>304469551</v>
      </c>
      <c r="B6629" s="11">
        <v>26719148</v>
      </c>
      <c r="C6629" s="12" t="s">
        <v>627</v>
      </c>
      <c r="D6629" s="2">
        <v>1727404</v>
      </c>
      <c r="E6629" s="8" t="s">
        <v>6806</v>
      </c>
      <c r="F6629" s="1" t="s">
        <v>6942</v>
      </c>
    </row>
    <row r="6630" spans="1:6">
      <c r="A6630" s="10">
        <v>304730354</v>
      </c>
      <c r="B6630" s="11">
        <v>26981202</v>
      </c>
      <c r="C6630" s="12" t="s">
        <v>4784</v>
      </c>
      <c r="D6630" s="14">
        <v>1727404</v>
      </c>
      <c r="E6630" s="8" t="s">
        <v>6806</v>
      </c>
      <c r="F6630" s="1" t="s">
        <v>6942</v>
      </c>
    </row>
    <row r="6631" spans="1:6">
      <c r="A6631" s="10">
        <v>305038422</v>
      </c>
      <c r="B6631" s="11">
        <v>27299056</v>
      </c>
      <c r="C6631" s="12" t="s">
        <v>4396</v>
      </c>
      <c r="D6631" s="14">
        <v>1727404</v>
      </c>
      <c r="E6631" s="8" t="s">
        <v>6806</v>
      </c>
      <c r="F6631" s="1" t="s">
        <v>6942</v>
      </c>
    </row>
    <row r="6632" spans="1:6">
      <c r="A6632" s="10">
        <v>309920605</v>
      </c>
      <c r="B6632" s="11">
        <v>32220476</v>
      </c>
      <c r="C6632" s="12" t="s">
        <v>8222</v>
      </c>
      <c r="D6632" s="2">
        <v>1727404</v>
      </c>
      <c r="E6632" s="8" t="s">
        <v>6806</v>
      </c>
      <c r="F6632" s="1" t="s">
        <v>6942</v>
      </c>
    </row>
    <row r="6633" spans="1:6">
      <c r="A6633" s="10">
        <v>200599325</v>
      </c>
      <c r="B6633" s="11">
        <v>4766414</v>
      </c>
      <c r="C6633" s="12" t="s">
        <v>1336</v>
      </c>
      <c r="D6633" s="2">
        <v>1727404</v>
      </c>
      <c r="E6633" s="8" t="s">
        <v>6806</v>
      </c>
      <c r="F6633" s="1" t="s">
        <v>6942</v>
      </c>
    </row>
    <row r="6634" spans="1:6">
      <c r="A6634" s="10">
        <v>204655030</v>
      </c>
      <c r="B6634" s="11">
        <v>19116320</v>
      </c>
      <c r="C6634" s="12" t="s">
        <v>8238</v>
      </c>
      <c r="D6634" s="14">
        <v>1727404</v>
      </c>
      <c r="E6634" s="8" t="s">
        <v>6806</v>
      </c>
      <c r="F6634" s="1" t="s">
        <v>6942</v>
      </c>
    </row>
    <row r="6635" spans="1:6">
      <c r="A6635" s="10">
        <v>205778597</v>
      </c>
      <c r="B6635" s="11">
        <v>20313020</v>
      </c>
      <c r="C6635" s="12" t="s">
        <v>2797</v>
      </c>
      <c r="D6635" s="14">
        <v>1727404</v>
      </c>
      <c r="E6635" s="8" t="s">
        <v>6806</v>
      </c>
      <c r="F6635" s="1" t="s">
        <v>6942</v>
      </c>
    </row>
    <row r="6636" spans="1:6">
      <c r="A6636" s="10">
        <v>302999947</v>
      </c>
      <c r="B6636" s="11">
        <v>25222173</v>
      </c>
      <c r="C6636" s="12" t="s">
        <v>4055</v>
      </c>
      <c r="D6636" s="2">
        <v>1727404</v>
      </c>
      <c r="E6636" s="8" t="s">
        <v>6806</v>
      </c>
      <c r="F6636" s="1" t="s">
        <v>6942</v>
      </c>
    </row>
    <row r="6637" spans="1:6">
      <c r="A6637" s="10">
        <v>306318040</v>
      </c>
      <c r="B6637" s="11">
        <v>28604544</v>
      </c>
      <c r="C6637" s="12" t="s">
        <v>8258</v>
      </c>
      <c r="D6637" s="2">
        <v>1727404</v>
      </c>
      <c r="E6637" s="8" t="s">
        <v>6806</v>
      </c>
      <c r="F6637" s="1" t="s">
        <v>6942</v>
      </c>
    </row>
    <row r="6638" spans="1:6">
      <c r="A6638" s="10">
        <v>304499318</v>
      </c>
      <c r="B6638" s="11">
        <v>26749103</v>
      </c>
      <c r="C6638" s="12" t="s">
        <v>456</v>
      </c>
      <c r="D6638" s="2">
        <v>1727404</v>
      </c>
      <c r="E6638" s="8" t="s">
        <v>6806</v>
      </c>
      <c r="F6638" s="1" t="s">
        <v>6942</v>
      </c>
    </row>
    <row r="6639" spans="1:6">
      <c r="A6639" s="10">
        <v>305410640</v>
      </c>
      <c r="B6639" s="11">
        <v>27680359</v>
      </c>
      <c r="C6639" s="12" t="s">
        <v>253</v>
      </c>
      <c r="D6639" s="2">
        <v>1727404</v>
      </c>
      <c r="E6639" s="8" t="s">
        <v>6806</v>
      </c>
      <c r="F6639" s="1" t="s">
        <v>6942</v>
      </c>
    </row>
    <row r="6640" spans="1:6">
      <c r="A6640" s="10">
        <v>302652421</v>
      </c>
      <c r="B6640" s="11">
        <v>24470816</v>
      </c>
      <c r="C6640" s="12" t="s">
        <v>1086</v>
      </c>
      <c r="D6640" s="2">
        <v>1727404</v>
      </c>
      <c r="E6640" s="8" t="s">
        <v>6806</v>
      </c>
      <c r="F6640" s="1" t="s">
        <v>6942</v>
      </c>
    </row>
    <row r="6641" spans="1:6">
      <c r="A6641" s="10">
        <v>304566455</v>
      </c>
      <c r="B6641" s="11">
        <v>26816874</v>
      </c>
      <c r="C6641" s="12" t="s">
        <v>3314</v>
      </c>
      <c r="D6641" s="14">
        <v>1727404</v>
      </c>
      <c r="E6641" s="8" t="s">
        <v>6806</v>
      </c>
      <c r="F6641" s="1" t="s">
        <v>6942</v>
      </c>
    </row>
    <row r="6642" spans="1:6">
      <c r="A6642" s="10">
        <v>200603858</v>
      </c>
      <c r="B6642" s="11">
        <v>16578406</v>
      </c>
      <c r="C6642" s="12" t="s">
        <v>4056</v>
      </c>
      <c r="D6642" s="14">
        <v>1727404</v>
      </c>
      <c r="E6642" s="8" t="s">
        <v>6806</v>
      </c>
      <c r="F6642" s="1" t="s">
        <v>6942</v>
      </c>
    </row>
    <row r="6643" spans="1:6">
      <c r="A6643" s="10">
        <v>305095994</v>
      </c>
      <c r="B6643" s="11">
        <v>27359539</v>
      </c>
      <c r="C6643" s="12" t="s">
        <v>4781</v>
      </c>
      <c r="D6643" s="14">
        <v>1727404</v>
      </c>
      <c r="E6643" s="8" t="s">
        <v>6806</v>
      </c>
      <c r="F6643" s="1" t="s">
        <v>6942</v>
      </c>
    </row>
    <row r="6644" spans="1:6">
      <c r="A6644" s="10">
        <v>203914760</v>
      </c>
      <c r="B6644" s="11">
        <v>18352107</v>
      </c>
      <c r="C6644" s="12" t="s">
        <v>5290</v>
      </c>
      <c r="D6644" s="14">
        <v>1727404</v>
      </c>
      <c r="E6644" s="8" t="s">
        <v>6806</v>
      </c>
      <c r="F6644" s="1" t="s">
        <v>6942</v>
      </c>
    </row>
    <row r="6645" spans="1:6">
      <c r="A6645" s="10">
        <v>311223293</v>
      </c>
      <c r="B6645" s="11">
        <v>33534886</v>
      </c>
      <c r="C6645" s="12" t="s">
        <v>6541</v>
      </c>
      <c r="D6645" s="14">
        <v>1727404</v>
      </c>
      <c r="E6645" s="8" t="s">
        <v>6806</v>
      </c>
      <c r="F6645" s="1" t="s">
        <v>6942</v>
      </c>
    </row>
    <row r="6646" spans="1:6">
      <c r="A6646" s="10">
        <v>310903888</v>
      </c>
      <c r="B6646" s="11">
        <v>33211545</v>
      </c>
      <c r="C6646" s="12" t="s">
        <v>15</v>
      </c>
      <c r="D6646" s="2">
        <v>1727404</v>
      </c>
      <c r="E6646" s="8" t="s">
        <v>6806</v>
      </c>
      <c r="F6646" s="1" t="s">
        <v>6942</v>
      </c>
    </row>
    <row r="6647" spans="1:6">
      <c r="A6647" s="10">
        <v>305523072</v>
      </c>
      <c r="B6647" s="11">
        <v>27794608</v>
      </c>
      <c r="C6647" s="12" t="s">
        <v>5</v>
      </c>
      <c r="D6647" s="14">
        <v>1727404</v>
      </c>
      <c r="E6647" s="8" t="s">
        <v>6806</v>
      </c>
      <c r="F6647" s="1" t="s">
        <v>6942</v>
      </c>
    </row>
    <row r="6648" spans="1:6">
      <c r="A6648" s="10">
        <v>310191763</v>
      </c>
      <c r="B6648" s="11">
        <v>32493317</v>
      </c>
      <c r="C6648" s="12" t="s">
        <v>5976</v>
      </c>
      <c r="D6648" s="2">
        <v>1727404</v>
      </c>
      <c r="E6648" s="8" t="s">
        <v>6806</v>
      </c>
      <c r="F6648" s="1" t="s">
        <v>6942</v>
      </c>
    </row>
    <row r="6649" spans="1:6">
      <c r="A6649" s="10">
        <v>310228944</v>
      </c>
      <c r="B6649" s="11">
        <v>32530797</v>
      </c>
      <c r="C6649" s="12" t="s">
        <v>5198</v>
      </c>
      <c r="D6649" s="14">
        <v>1727404</v>
      </c>
      <c r="E6649" s="8" t="s">
        <v>6806</v>
      </c>
      <c r="F6649" s="1" t="s">
        <v>6942</v>
      </c>
    </row>
    <row r="6650" spans="1:6">
      <c r="A6650" s="10">
        <v>303789606</v>
      </c>
      <c r="B6650" s="11">
        <v>26030582</v>
      </c>
      <c r="C6650" s="12" t="s">
        <v>8319</v>
      </c>
      <c r="D6650" s="2">
        <v>1727404</v>
      </c>
      <c r="E6650" s="8" t="s">
        <v>6806</v>
      </c>
      <c r="F6650" s="1" t="s">
        <v>6942</v>
      </c>
    </row>
    <row r="6651" spans="1:6">
      <c r="A6651" s="10">
        <v>308804432</v>
      </c>
      <c r="B6651" s="11">
        <v>31099110</v>
      </c>
      <c r="C6651" s="12" t="s">
        <v>3873</v>
      </c>
      <c r="D6651" s="2">
        <v>1727404</v>
      </c>
      <c r="E6651" s="8" t="s">
        <v>6806</v>
      </c>
      <c r="F6651" s="1" t="s">
        <v>6942</v>
      </c>
    </row>
    <row r="6652" spans="1:6">
      <c r="A6652" s="10">
        <v>302745352</v>
      </c>
      <c r="B6652" s="11">
        <v>24531222</v>
      </c>
      <c r="C6652" s="12" t="s">
        <v>172</v>
      </c>
      <c r="D6652" s="2">
        <v>1727404</v>
      </c>
      <c r="E6652" s="8" t="s">
        <v>6806</v>
      </c>
      <c r="F6652" s="1" t="s">
        <v>6942</v>
      </c>
    </row>
    <row r="6653" spans="1:6">
      <c r="A6653" s="10">
        <v>200599396</v>
      </c>
      <c r="B6653" s="11">
        <v>3121862</v>
      </c>
      <c r="C6653" s="12" t="s">
        <v>8350</v>
      </c>
      <c r="D6653" s="14">
        <v>1727404</v>
      </c>
      <c r="E6653" s="8" t="s">
        <v>6806</v>
      </c>
      <c r="F6653" s="1" t="s">
        <v>6942</v>
      </c>
    </row>
    <row r="6654" spans="1:6">
      <c r="A6654" s="10">
        <v>305478152</v>
      </c>
      <c r="B6654" s="11">
        <v>27748904</v>
      </c>
      <c r="C6654" s="12" t="s">
        <v>1605</v>
      </c>
      <c r="D6654" s="2">
        <v>1727404</v>
      </c>
      <c r="E6654" s="8" t="s">
        <v>6806</v>
      </c>
      <c r="F6654" s="1" t="s">
        <v>6942</v>
      </c>
    </row>
    <row r="6655" spans="1:6">
      <c r="A6655" s="10">
        <v>309944772</v>
      </c>
      <c r="B6655" s="11">
        <v>32244784</v>
      </c>
      <c r="C6655" s="12" t="s">
        <v>8372</v>
      </c>
      <c r="D6655" s="2">
        <v>1727404</v>
      </c>
      <c r="E6655" s="8" t="s">
        <v>6806</v>
      </c>
      <c r="F6655" s="1" t="s">
        <v>6942</v>
      </c>
    </row>
    <row r="6656" spans="1:6">
      <c r="A6656" s="10">
        <v>306426209</v>
      </c>
      <c r="B6656" s="11">
        <v>28714899</v>
      </c>
      <c r="C6656" s="12" t="s">
        <v>8382</v>
      </c>
      <c r="D6656" s="14">
        <v>1727404</v>
      </c>
      <c r="E6656" s="8" t="s">
        <v>6806</v>
      </c>
      <c r="F6656" s="1" t="s">
        <v>6942</v>
      </c>
    </row>
    <row r="6657" spans="1:6">
      <c r="A6657" s="10">
        <v>309899654</v>
      </c>
      <c r="B6657" s="11">
        <v>32198587</v>
      </c>
      <c r="C6657" s="12" t="s">
        <v>4873</v>
      </c>
      <c r="D6657" s="14">
        <v>1727404</v>
      </c>
      <c r="E6657" s="8" t="s">
        <v>6806</v>
      </c>
      <c r="F6657" s="1" t="s">
        <v>6942</v>
      </c>
    </row>
    <row r="6658" spans="1:6">
      <c r="A6658" s="10">
        <v>308994744</v>
      </c>
      <c r="B6658" s="11">
        <v>31290486</v>
      </c>
      <c r="C6658" s="12" t="s">
        <v>2618</v>
      </c>
      <c r="D6658" s="14">
        <v>1727404</v>
      </c>
      <c r="E6658" s="8" t="s">
        <v>6806</v>
      </c>
      <c r="F6658" s="1" t="s">
        <v>6942</v>
      </c>
    </row>
    <row r="6659" spans="1:6">
      <c r="A6659" s="10">
        <v>205734367</v>
      </c>
      <c r="B6659" s="11">
        <v>20183037</v>
      </c>
      <c r="C6659" s="12" t="s">
        <v>4444</v>
      </c>
      <c r="D6659" s="2">
        <v>1727404</v>
      </c>
      <c r="E6659" s="8" t="s">
        <v>6806</v>
      </c>
      <c r="F6659" s="1" t="s">
        <v>6942</v>
      </c>
    </row>
    <row r="6660" spans="1:6">
      <c r="A6660" s="10">
        <v>306867980</v>
      </c>
      <c r="B6660" s="11">
        <v>29164573</v>
      </c>
      <c r="C6660" s="12" t="s">
        <v>432</v>
      </c>
      <c r="D6660" s="14">
        <v>1727404</v>
      </c>
      <c r="E6660" s="8" t="s">
        <v>6806</v>
      </c>
      <c r="F6660" s="1" t="s">
        <v>6942</v>
      </c>
    </row>
    <row r="6661" spans="1:6">
      <c r="A6661" s="10">
        <v>303723324</v>
      </c>
      <c r="B6661" s="11">
        <v>25963937</v>
      </c>
      <c r="C6661" s="12" t="s">
        <v>1465</v>
      </c>
      <c r="D6661" s="14">
        <v>1727404</v>
      </c>
      <c r="E6661" s="8" t="s">
        <v>6806</v>
      </c>
      <c r="F6661" s="1" t="s">
        <v>6942</v>
      </c>
    </row>
    <row r="6662" spans="1:6">
      <c r="A6662" s="10">
        <v>306780767</v>
      </c>
      <c r="B6662" s="11">
        <v>29076194</v>
      </c>
      <c r="C6662" s="12" t="s">
        <v>4658</v>
      </c>
      <c r="D6662" s="14">
        <v>1727404</v>
      </c>
      <c r="E6662" s="8" t="s">
        <v>6806</v>
      </c>
      <c r="F6662" s="1" t="s">
        <v>6942</v>
      </c>
    </row>
    <row r="6663" spans="1:6">
      <c r="A6663" s="10">
        <v>205783971</v>
      </c>
      <c r="B6663" s="11">
        <v>20139912</v>
      </c>
      <c r="C6663" s="12" t="s">
        <v>5270</v>
      </c>
      <c r="D6663" s="14">
        <v>1727404</v>
      </c>
      <c r="E6663" s="8" t="s">
        <v>6806</v>
      </c>
      <c r="F6663" s="1" t="s">
        <v>6942</v>
      </c>
    </row>
    <row r="6664" spans="1:6">
      <c r="A6664" s="10">
        <v>304374892</v>
      </c>
      <c r="B6664" s="11">
        <v>26623158</v>
      </c>
      <c r="C6664" s="12" t="s">
        <v>3467</v>
      </c>
      <c r="D6664" s="2">
        <v>1727404</v>
      </c>
      <c r="E6664" s="8" t="s">
        <v>6806</v>
      </c>
      <c r="F6664" s="1" t="s">
        <v>6942</v>
      </c>
    </row>
    <row r="6665" spans="1:6">
      <c r="A6665" s="10">
        <v>205481350</v>
      </c>
      <c r="B6665" s="11">
        <v>19928394</v>
      </c>
      <c r="C6665" s="12" t="s">
        <v>296</v>
      </c>
      <c r="D6665" s="2">
        <v>1727404</v>
      </c>
      <c r="E6665" s="8" t="s">
        <v>6806</v>
      </c>
      <c r="F6665" s="1" t="s">
        <v>6942</v>
      </c>
    </row>
    <row r="6666" spans="1:6">
      <c r="A6666" s="10">
        <v>306151686</v>
      </c>
      <c r="B6666" s="11">
        <v>28435863</v>
      </c>
      <c r="C6666" s="12" t="s">
        <v>8423</v>
      </c>
      <c r="D6666" s="2">
        <v>1727404</v>
      </c>
      <c r="E6666" s="8" t="s">
        <v>6806</v>
      </c>
      <c r="F6666" s="1" t="s">
        <v>6942</v>
      </c>
    </row>
    <row r="6667" spans="1:6">
      <c r="A6667" s="10">
        <v>310531275</v>
      </c>
      <c r="B6667" s="11">
        <v>32836102</v>
      </c>
      <c r="C6667" s="12" t="s">
        <v>8455</v>
      </c>
      <c r="D6667" s="14">
        <v>1727404</v>
      </c>
      <c r="E6667" s="8" t="s">
        <v>6806</v>
      </c>
      <c r="F6667" s="1" t="s">
        <v>6942</v>
      </c>
    </row>
    <row r="6668" spans="1:6">
      <c r="A6668" s="10">
        <v>303614245</v>
      </c>
      <c r="B6668" s="11">
        <v>25854708</v>
      </c>
      <c r="C6668" s="12" t="s">
        <v>2630</v>
      </c>
      <c r="D6668" s="14">
        <v>1727404</v>
      </c>
      <c r="E6668" s="8" t="s">
        <v>6806</v>
      </c>
      <c r="F6668" s="1" t="s">
        <v>6942</v>
      </c>
    </row>
    <row r="6669" spans="1:6">
      <c r="A6669" s="10">
        <v>311414973</v>
      </c>
      <c r="B6669" s="11">
        <v>33727680</v>
      </c>
      <c r="C6669" s="12" t="s">
        <v>8477</v>
      </c>
      <c r="D6669" s="2">
        <v>1727404</v>
      </c>
      <c r="E6669" s="8" t="s">
        <v>6806</v>
      </c>
      <c r="F6669" s="1" t="s">
        <v>6942</v>
      </c>
    </row>
    <row r="6670" spans="1:6">
      <c r="A6670" s="10">
        <v>305797706</v>
      </c>
      <c r="B6670" s="11">
        <v>28077872</v>
      </c>
      <c r="C6670" s="12" t="s">
        <v>2715</v>
      </c>
      <c r="D6670" s="14">
        <v>1727404</v>
      </c>
      <c r="E6670" s="8" t="s">
        <v>6806</v>
      </c>
      <c r="F6670" s="1" t="s">
        <v>6942</v>
      </c>
    </row>
    <row r="6671" spans="1:6">
      <c r="A6671" s="10">
        <v>201564660</v>
      </c>
      <c r="B6671" s="11">
        <v>16016061</v>
      </c>
      <c r="C6671" s="12" t="s">
        <v>4358</v>
      </c>
      <c r="D6671" s="14">
        <v>1727404</v>
      </c>
      <c r="E6671" s="8" t="s">
        <v>6806</v>
      </c>
      <c r="F6671" s="1" t="s">
        <v>6942</v>
      </c>
    </row>
    <row r="6672" spans="1:6">
      <c r="A6672" s="10">
        <v>302085859</v>
      </c>
      <c r="B6672" s="11">
        <v>23816566</v>
      </c>
      <c r="C6672" s="12" t="s">
        <v>3555</v>
      </c>
      <c r="D6672" s="14">
        <v>1727404</v>
      </c>
      <c r="E6672" s="8" t="s">
        <v>6806</v>
      </c>
      <c r="F6672" s="1" t="s">
        <v>6942</v>
      </c>
    </row>
    <row r="6673" spans="1:6">
      <c r="A6673" s="10">
        <v>307990971</v>
      </c>
      <c r="B6673" s="11">
        <v>30304039</v>
      </c>
      <c r="C6673" s="12" t="s">
        <v>4060</v>
      </c>
      <c r="D6673" s="14">
        <v>1727404</v>
      </c>
      <c r="E6673" s="8" t="s">
        <v>6806</v>
      </c>
      <c r="F6673" s="1" t="s">
        <v>6942</v>
      </c>
    </row>
    <row r="6674" spans="1:6">
      <c r="A6674" s="10">
        <v>305800456</v>
      </c>
      <c r="B6674" s="11">
        <v>28080621</v>
      </c>
      <c r="C6674" s="12" t="s">
        <v>2731</v>
      </c>
      <c r="D6674" s="14">
        <v>1727404</v>
      </c>
      <c r="E6674" s="8" t="s">
        <v>6806</v>
      </c>
      <c r="F6674" s="1" t="s">
        <v>6942</v>
      </c>
    </row>
    <row r="6675" spans="1:6">
      <c r="A6675" s="10">
        <v>309956164</v>
      </c>
      <c r="B6675" s="11">
        <v>32239464</v>
      </c>
      <c r="C6675" s="12" t="s">
        <v>5359</v>
      </c>
      <c r="D6675" s="14">
        <v>1727404</v>
      </c>
      <c r="E6675" s="8" t="s">
        <v>6806</v>
      </c>
      <c r="F6675" s="1" t="s">
        <v>6942</v>
      </c>
    </row>
    <row r="6676" spans="1:6">
      <c r="A6676" s="10">
        <v>309487194</v>
      </c>
      <c r="B6676" s="11">
        <v>31783993</v>
      </c>
      <c r="C6676" s="12" t="s">
        <v>6467</v>
      </c>
      <c r="D6676" s="14">
        <v>1727404</v>
      </c>
      <c r="E6676" s="8" t="s">
        <v>6806</v>
      </c>
      <c r="F6676" s="1" t="s">
        <v>6942</v>
      </c>
    </row>
    <row r="6677" spans="1:6">
      <c r="A6677" s="10">
        <v>303294162</v>
      </c>
      <c r="B6677" s="11">
        <v>25526482</v>
      </c>
      <c r="C6677" s="12" t="s">
        <v>3956</v>
      </c>
      <c r="D6677" s="14">
        <v>1727404</v>
      </c>
      <c r="E6677" s="8" t="s">
        <v>6806</v>
      </c>
      <c r="F6677" s="1" t="s">
        <v>6942</v>
      </c>
    </row>
    <row r="6678" spans="1:6">
      <c r="A6678" s="10">
        <v>300219255</v>
      </c>
      <c r="B6678" s="11">
        <v>21562297</v>
      </c>
      <c r="C6678" s="12" t="s">
        <v>579</v>
      </c>
      <c r="D6678" s="14">
        <v>1727407</v>
      </c>
      <c r="E6678" s="8" t="s">
        <v>6806</v>
      </c>
      <c r="F6678" s="1" t="s">
        <v>6944</v>
      </c>
    </row>
    <row r="6679" spans="1:6">
      <c r="A6679" s="10">
        <v>308536204</v>
      </c>
      <c r="B6679" s="11">
        <v>30856388</v>
      </c>
      <c r="C6679" s="12" t="s">
        <v>8208</v>
      </c>
      <c r="D6679" s="14">
        <v>1727407</v>
      </c>
      <c r="E6679" s="8" t="s">
        <v>6806</v>
      </c>
      <c r="F6679" s="1" t="s">
        <v>6944</v>
      </c>
    </row>
    <row r="6680" spans="1:6">
      <c r="A6680" s="10">
        <v>301835834</v>
      </c>
      <c r="B6680" s="11">
        <v>23500521</v>
      </c>
      <c r="C6680" s="12" t="s">
        <v>8246</v>
      </c>
      <c r="D6680" s="2">
        <v>1727407</v>
      </c>
      <c r="E6680" s="8" t="s">
        <v>6806</v>
      </c>
      <c r="F6680" s="1" t="s">
        <v>6944</v>
      </c>
    </row>
    <row r="6681" spans="1:6">
      <c r="A6681" s="10">
        <v>207207197</v>
      </c>
      <c r="B6681" s="11">
        <v>25092204</v>
      </c>
      <c r="C6681" s="12" t="s">
        <v>8251</v>
      </c>
      <c r="D6681" s="14">
        <v>1727407</v>
      </c>
      <c r="E6681" s="8" t="s">
        <v>6806</v>
      </c>
      <c r="F6681" s="1" t="s">
        <v>6944</v>
      </c>
    </row>
    <row r="6682" spans="1:6">
      <c r="A6682" s="10">
        <v>304294709</v>
      </c>
      <c r="B6682" s="11">
        <v>26541495</v>
      </c>
      <c r="C6682" s="12" t="s">
        <v>8259</v>
      </c>
      <c r="D6682" s="2">
        <v>1727407</v>
      </c>
      <c r="E6682" s="8" t="s">
        <v>6806</v>
      </c>
      <c r="F6682" s="1" t="s">
        <v>6944</v>
      </c>
    </row>
    <row r="6683" spans="1:6">
      <c r="A6683" s="10">
        <v>200596449</v>
      </c>
      <c r="B6683" s="11">
        <v>1319011</v>
      </c>
      <c r="C6683" s="12" t="s">
        <v>989</v>
      </c>
      <c r="D6683" s="14">
        <v>1727407</v>
      </c>
      <c r="E6683" s="8" t="s">
        <v>6806</v>
      </c>
      <c r="F6683" s="1" t="s">
        <v>6944</v>
      </c>
    </row>
    <row r="6684" spans="1:6">
      <c r="A6684" s="10">
        <v>302395243</v>
      </c>
      <c r="B6684" s="11">
        <v>24119243</v>
      </c>
      <c r="C6684" s="12" t="s">
        <v>8270</v>
      </c>
      <c r="D6684" s="14">
        <v>1727407</v>
      </c>
      <c r="E6684" s="8" t="s">
        <v>6806</v>
      </c>
      <c r="F6684" s="1" t="s">
        <v>6944</v>
      </c>
    </row>
    <row r="6685" spans="1:6">
      <c r="A6685" s="10">
        <v>302816026</v>
      </c>
      <c r="B6685" s="11">
        <v>25034939</v>
      </c>
      <c r="C6685" s="12" t="s">
        <v>3991</v>
      </c>
      <c r="D6685" s="14">
        <v>1727407</v>
      </c>
      <c r="E6685" s="8" t="s">
        <v>6806</v>
      </c>
      <c r="F6685" s="1" t="s">
        <v>6944</v>
      </c>
    </row>
    <row r="6686" spans="1:6">
      <c r="A6686" s="10">
        <v>202298532</v>
      </c>
      <c r="B6686" s="11">
        <v>16617346</v>
      </c>
      <c r="C6686" s="12" t="s">
        <v>4413</v>
      </c>
      <c r="D6686" s="2">
        <v>1727407</v>
      </c>
      <c r="E6686" s="8" t="s">
        <v>6806</v>
      </c>
      <c r="F6686" s="1" t="s">
        <v>6944</v>
      </c>
    </row>
    <row r="6687" spans="1:6">
      <c r="A6687" s="10">
        <v>305446224</v>
      </c>
      <c r="B6687" s="11">
        <v>27716471</v>
      </c>
      <c r="C6687" s="12" t="s">
        <v>5639</v>
      </c>
      <c r="D6687" s="14">
        <v>1727407</v>
      </c>
      <c r="E6687" s="8" t="s">
        <v>6806</v>
      </c>
      <c r="F6687" s="1" t="s">
        <v>6944</v>
      </c>
    </row>
    <row r="6688" spans="1:6">
      <c r="A6688" s="10">
        <v>306570165</v>
      </c>
      <c r="B6688" s="11">
        <v>28861353</v>
      </c>
      <c r="C6688" s="12" t="s">
        <v>5532</v>
      </c>
      <c r="D6688" s="14">
        <v>1727407</v>
      </c>
      <c r="E6688" s="8" t="s">
        <v>6806</v>
      </c>
      <c r="F6688" s="1" t="s">
        <v>6944</v>
      </c>
    </row>
    <row r="6689" spans="1:6">
      <c r="A6689" s="10">
        <v>311058539</v>
      </c>
      <c r="B6689" s="11">
        <v>33367164</v>
      </c>
      <c r="C6689" s="12" t="s">
        <v>17</v>
      </c>
      <c r="D6689" s="14">
        <v>1727407</v>
      </c>
      <c r="E6689" s="8" t="s">
        <v>6806</v>
      </c>
      <c r="F6689" s="1" t="s">
        <v>6944</v>
      </c>
    </row>
    <row r="6690" spans="1:6">
      <c r="A6690" s="10">
        <v>309138287</v>
      </c>
      <c r="B6690" s="11">
        <v>31435111</v>
      </c>
      <c r="C6690" s="12" t="s">
        <v>5974</v>
      </c>
      <c r="D6690" s="2">
        <v>1727407</v>
      </c>
      <c r="E6690" s="8" t="s">
        <v>6806</v>
      </c>
      <c r="F6690" s="1" t="s">
        <v>6944</v>
      </c>
    </row>
    <row r="6691" spans="1:6">
      <c r="A6691" s="10">
        <v>202376214</v>
      </c>
      <c r="B6691" s="11">
        <v>18388306</v>
      </c>
      <c r="C6691" s="12" t="s">
        <v>739</v>
      </c>
      <c r="D6691" s="14">
        <v>1727407</v>
      </c>
      <c r="E6691" s="8" t="s">
        <v>6806</v>
      </c>
      <c r="F6691" s="1" t="s">
        <v>6944</v>
      </c>
    </row>
    <row r="6692" spans="1:6">
      <c r="A6692" s="10">
        <v>306780355</v>
      </c>
      <c r="B6692" s="11">
        <v>29075786</v>
      </c>
      <c r="C6692" s="12" t="s">
        <v>8330</v>
      </c>
      <c r="D6692" s="2">
        <v>1727407</v>
      </c>
      <c r="E6692" s="8" t="s">
        <v>6806</v>
      </c>
      <c r="F6692" s="1" t="s">
        <v>6944</v>
      </c>
    </row>
    <row r="6693" spans="1:6">
      <c r="A6693" s="10">
        <v>305841864</v>
      </c>
      <c r="B6693" s="11">
        <v>28122518</v>
      </c>
      <c r="C6693" s="12" t="s">
        <v>2164</v>
      </c>
      <c r="D6693" s="2">
        <v>1727407</v>
      </c>
      <c r="E6693" s="8" t="s">
        <v>6806</v>
      </c>
      <c r="F6693" s="1" t="s">
        <v>6944</v>
      </c>
    </row>
    <row r="6694" spans="1:6">
      <c r="A6694" s="10">
        <v>204025878</v>
      </c>
      <c r="B6694" s="11">
        <v>18477292</v>
      </c>
      <c r="C6694" s="12" t="s">
        <v>377</v>
      </c>
      <c r="D6694" s="2">
        <v>1727407</v>
      </c>
      <c r="E6694" s="8" t="s">
        <v>6806</v>
      </c>
      <c r="F6694" s="1" t="s">
        <v>6944</v>
      </c>
    </row>
    <row r="6695" spans="1:6">
      <c r="A6695" s="10">
        <v>304957364</v>
      </c>
      <c r="B6695" s="11">
        <v>27214663</v>
      </c>
      <c r="C6695" s="12" t="s">
        <v>8340</v>
      </c>
      <c r="D6695" s="14">
        <v>1727407</v>
      </c>
      <c r="E6695" s="8" t="s">
        <v>6806</v>
      </c>
      <c r="F6695" s="1" t="s">
        <v>6944</v>
      </c>
    </row>
    <row r="6696" spans="1:6">
      <c r="A6696" s="10">
        <v>305930840</v>
      </c>
      <c r="B6696" s="11">
        <v>28212956</v>
      </c>
      <c r="C6696" s="12" t="s">
        <v>8349</v>
      </c>
      <c r="D6696" s="2">
        <v>1727407</v>
      </c>
      <c r="E6696" s="8" t="s">
        <v>6806</v>
      </c>
      <c r="F6696" s="1" t="s">
        <v>6944</v>
      </c>
    </row>
    <row r="6697" spans="1:6">
      <c r="A6697" s="10">
        <v>305499094</v>
      </c>
      <c r="B6697" s="11">
        <v>27770163</v>
      </c>
      <c r="C6697" s="12" t="s">
        <v>1421</v>
      </c>
      <c r="D6697" s="2">
        <v>1727407</v>
      </c>
      <c r="E6697" s="8" t="s">
        <v>6806</v>
      </c>
      <c r="F6697" s="1" t="s">
        <v>6944</v>
      </c>
    </row>
    <row r="6698" spans="1:6">
      <c r="A6698" s="10">
        <v>306234660</v>
      </c>
      <c r="B6698" s="11">
        <v>28519689</v>
      </c>
      <c r="C6698" s="12" t="s">
        <v>2067</v>
      </c>
      <c r="D6698" s="2">
        <v>1727407</v>
      </c>
      <c r="E6698" s="8" t="s">
        <v>6806</v>
      </c>
      <c r="F6698" s="1" t="s">
        <v>6944</v>
      </c>
    </row>
    <row r="6699" spans="1:6">
      <c r="A6699" s="10">
        <v>305927487</v>
      </c>
      <c r="B6699" s="11">
        <v>28209486</v>
      </c>
      <c r="C6699" s="12" t="s">
        <v>8376</v>
      </c>
      <c r="D6699" s="14">
        <v>1727407</v>
      </c>
      <c r="E6699" s="8" t="s">
        <v>6806</v>
      </c>
      <c r="F6699" s="1" t="s">
        <v>6944</v>
      </c>
    </row>
    <row r="6700" spans="1:6">
      <c r="A6700" s="10">
        <v>308552240</v>
      </c>
      <c r="B6700" s="11">
        <v>30872529</v>
      </c>
      <c r="C6700" s="12" t="s">
        <v>3565</v>
      </c>
      <c r="D6700" s="14">
        <v>1727407</v>
      </c>
      <c r="E6700" s="8" t="s">
        <v>6806</v>
      </c>
      <c r="F6700" s="1" t="s">
        <v>6944</v>
      </c>
    </row>
    <row r="6701" spans="1:6">
      <c r="A6701" s="10">
        <v>301920548</v>
      </c>
      <c r="B6701" s="11">
        <v>23601133</v>
      </c>
      <c r="C6701" s="12" t="s">
        <v>515</v>
      </c>
      <c r="D6701" s="14">
        <v>1727407</v>
      </c>
      <c r="E6701" s="8" t="s">
        <v>6806</v>
      </c>
      <c r="F6701" s="1" t="s">
        <v>6944</v>
      </c>
    </row>
    <row r="6702" spans="1:6">
      <c r="A6702" s="10">
        <v>306165834</v>
      </c>
      <c r="B6702" s="11">
        <v>28450147</v>
      </c>
      <c r="C6702" s="12" t="s">
        <v>2351</v>
      </c>
      <c r="D6702" s="14">
        <v>1727407</v>
      </c>
      <c r="E6702" s="8" t="s">
        <v>6806</v>
      </c>
      <c r="F6702" s="1" t="s">
        <v>6944</v>
      </c>
    </row>
    <row r="6703" spans="1:6">
      <c r="A6703" s="10">
        <v>304278236</v>
      </c>
      <c r="B6703" s="11">
        <v>26524901</v>
      </c>
      <c r="C6703" s="12" t="s">
        <v>2854</v>
      </c>
      <c r="D6703" s="14">
        <v>1727407</v>
      </c>
      <c r="E6703" s="8" t="s">
        <v>6806</v>
      </c>
      <c r="F6703" s="1" t="s">
        <v>6944</v>
      </c>
    </row>
    <row r="6704" spans="1:6">
      <c r="A6704" s="10">
        <v>305206671</v>
      </c>
      <c r="B6704" s="11">
        <v>27473749</v>
      </c>
      <c r="C6704" s="12" t="s">
        <v>5601</v>
      </c>
      <c r="D6704" s="14">
        <v>1727407</v>
      </c>
      <c r="E6704" s="8" t="s">
        <v>6806</v>
      </c>
      <c r="F6704" s="1" t="s">
        <v>6944</v>
      </c>
    </row>
    <row r="6705" spans="1:6">
      <c r="A6705" s="10">
        <v>305640387</v>
      </c>
      <c r="B6705" s="11">
        <v>27914573</v>
      </c>
      <c r="C6705" s="12" t="s">
        <v>3903</v>
      </c>
      <c r="D6705" s="14">
        <v>1727407</v>
      </c>
      <c r="E6705" s="8" t="s">
        <v>6806</v>
      </c>
      <c r="F6705" s="1" t="s">
        <v>6944</v>
      </c>
    </row>
    <row r="6706" spans="1:6">
      <c r="A6706" s="10">
        <v>303941551</v>
      </c>
      <c r="B6706" s="11">
        <v>26185617</v>
      </c>
      <c r="C6706" s="12" t="s">
        <v>8403</v>
      </c>
      <c r="D6706" s="14">
        <v>1727407</v>
      </c>
      <c r="E6706" s="8" t="s">
        <v>6806</v>
      </c>
      <c r="F6706" s="1" t="s">
        <v>6944</v>
      </c>
    </row>
    <row r="6707" spans="1:6">
      <c r="A6707" s="10">
        <v>301266729</v>
      </c>
      <c r="B6707" s="11">
        <v>22830334</v>
      </c>
      <c r="C6707" s="12" t="s">
        <v>4883</v>
      </c>
      <c r="D6707" s="14">
        <v>1727407</v>
      </c>
      <c r="E6707" s="8" t="s">
        <v>6806</v>
      </c>
      <c r="F6707" s="1" t="s">
        <v>6944</v>
      </c>
    </row>
    <row r="6708" spans="1:6">
      <c r="A6708" s="10">
        <v>305913917</v>
      </c>
      <c r="B6708" s="11">
        <v>28195554</v>
      </c>
      <c r="C6708" s="12" t="s">
        <v>4162</v>
      </c>
      <c r="D6708" s="14">
        <v>1727407</v>
      </c>
      <c r="E6708" s="8" t="s">
        <v>6806</v>
      </c>
      <c r="F6708" s="1" t="s">
        <v>6944</v>
      </c>
    </row>
    <row r="6709" spans="1:6">
      <c r="A6709" s="10">
        <v>207155255</v>
      </c>
      <c r="B6709" s="11">
        <v>23048133</v>
      </c>
      <c r="C6709" s="12" t="s">
        <v>4639</v>
      </c>
      <c r="D6709" s="14">
        <v>1727407</v>
      </c>
      <c r="E6709" s="8" t="s">
        <v>6806</v>
      </c>
      <c r="F6709" s="1" t="s">
        <v>6944</v>
      </c>
    </row>
    <row r="6710" spans="1:6">
      <c r="A6710" s="10">
        <v>305955564</v>
      </c>
      <c r="B6710" s="11">
        <v>28237985</v>
      </c>
      <c r="C6710" s="12" t="s">
        <v>5438</v>
      </c>
      <c r="D6710" s="14">
        <v>1727407</v>
      </c>
      <c r="E6710" s="8" t="s">
        <v>6806</v>
      </c>
      <c r="F6710" s="1" t="s">
        <v>6944</v>
      </c>
    </row>
    <row r="6711" spans="1:6">
      <c r="A6711" s="10">
        <v>304741246</v>
      </c>
      <c r="B6711" s="11">
        <v>26992312</v>
      </c>
      <c r="C6711" s="12" t="s">
        <v>4484</v>
      </c>
      <c r="D6711" s="14">
        <v>1727407</v>
      </c>
      <c r="E6711" s="8" t="s">
        <v>6806</v>
      </c>
      <c r="F6711" s="1" t="s">
        <v>6944</v>
      </c>
    </row>
    <row r="6712" spans="1:6">
      <c r="A6712" s="10">
        <v>310236032</v>
      </c>
      <c r="B6712" s="11">
        <v>32537931</v>
      </c>
      <c r="C6712" s="12" t="s">
        <v>5821</v>
      </c>
      <c r="D6712" s="14">
        <v>1727407</v>
      </c>
      <c r="E6712" s="8" t="s">
        <v>6806</v>
      </c>
      <c r="F6712" s="1" t="s">
        <v>6944</v>
      </c>
    </row>
    <row r="6713" spans="1:6">
      <c r="A6713" s="10">
        <v>308593673</v>
      </c>
      <c r="B6713" s="11">
        <v>30914281</v>
      </c>
      <c r="C6713" s="12" t="s">
        <v>5618</v>
      </c>
      <c r="D6713" s="14">
        <v>1727407</v>
      </c>
      <c r="E6713" s="8" t="s">
        <v>6806</v>
      </c>
      <c r="F6713" s="1" t="s">
        <v>6944</v>
      </c>
    </row>
    <row r="6714" spans="1:6">
      <c r="A6714" s="10">
        <v>305238538</v>
      </c>
      <c r="B6714" s="11">
        <v>27505998</v>
      </c>
      <c r="C6714" s="12" t="s">
        <v>8408</v>
      </c>
      <c r="D6714" s="14">
        <v>1727407</v>
      </c>
      <c r="E6714" s="8" t="s">
        <v>6806</v>
      </c>
      <c r="F6714" s="1" t="s">
        <v>6944</v>
      </c>
    </row>
    <row r="6715" spans="1:6">
      <c r="A6715" s="10">
        <v>303834383</v>
      </c>
      <c r="B6715" s="11">
        <v>26076176</v>
      </c>
      <c r="C6715" s="12" t="s">
        <v>8419</v>
      </c>
      <c r="D6715" s="14">
        <v>1727407</v>
      </c>
      <c r="E6715" s="8" t="s">
        <v>6806</v>
      </c>
      <c r="F6715" s="1" t="s">
        <v>6944</v>
      </c>
    </row>
    <row r="6716" spans="1:6">
      <c r="A6716" s="10">
        <v>309234778</v>
      </c>
      <c r="B6716" s="11">
        <v>31531211</v>
      </c>
      <c r="C6716" s="12" t="s">
        <v>180</v>
      </c>
      <c r="D6716" s="2">
        <v>1727407</v>
      </c>
      <c r="E6716" s="8" t="s">
        <v>6806</v>
      </c>
      <c r="F6716" s="1" t="s">
        <v>6944</v>
      </c>
    </row>
    <row r="6717" spans="1:6">
      <c r="A6717" s="10">
        <v>308246652</v>
      </c>
      <c r="B6717" s="11">
        <v>30563462</v>
      </c>
      <c r="C6717" s="12" t="s">
        <v>8462</v>
      </c>
      <c r="D6717" s="14">
        <v>1727407</v>
      </c>
      <c r="E6717" s="8" t="s">
        <v>6806</v>
      </c>
      <c r="F6717" s="1" t="s">
        <v>6944</v>
      </c>
    </row>
    <row r="6718" spans="1:6">
      <c r="A6718" s="10">
        <v>302003714</v>
      </c>
      <c r="B6718" s="11">
        <v>23765314</v>
      </c>
      <c r="C6718" s="12" t="s">
        <v>865</v>
      </c>
      <c r="D6718" s="14">
        <v>1727407</v>
      </c>
      <c r="E6718" s="8" t="s">
        <v>6806</v>
      </c>
      <c r="F6718" s="1" t="s">
        <v>6944</v>
      </c>
    </row>
    <row r="6719" spans="1:6">
      <c r="A6719" s="10">
        <v>305373664</v>
      </c>
      <c r="B6719" s="11">
        <v>27643016</v>
      </c>
      <c r="C6719" s="12" t="s">
        <v>8470</v>
      </c>
      <c r="D6719" s="14">
        <v>1727407</v>
      </c>
      <c r="E6719" s="8" t="s">
        <v>6806</v>
      </c>
      <c r="F6719" s="1" t="s">
        <v>6944</v>
      </c>
    </row>
    <row r="6720" spans="1:6">
      <c r="A6720" s="10">
        <v>305783684</v>
      </c>
      <c r="B6720" s="11">
        <v>28063640</v>
      </c>
      <c r="C6720" s="12" t="s">
        <v>4583</v>
      </c>
      <c r="D6720" s="2">
        <v>1727407</v>
      </c>
      <c r="E6720" s="8" t="s">
        <v>6806</v>
      </c>
      <c r="F6720" s="1" t="s">
        <v>6944</v>
      </c>
    </row>
    <row r="6721" spans="1:6">
      <c r="A6721" s="10">
        <v>310496184</v>
      </c>
      <c r="B6721" s="11">
        <v>32800802</v>
      </c>
      <c r="C6721" s="12" t="s">
        <v>6621</v>
      </c>
      <c r="D6721" s="2">
        <v>1727407</v>
      </c>
      <c r="E6721" s="8" t="s">
        <v>6806</v>
      </c>
      <c r="F6721" s="1" t="s">
        <v>6944</v>
      </c>
    </row>
    <row r="6722" spans="1:6">
      <c r="A6722" s="10">
        <v>310119730</v>
      </c>
      <c r="B6722" s="11">
        <v>32420778</v>
      </c>
      <c r="C6722" s="12" t="s">
        <v>3454</v>
      </c>
      <c r="D6722" s="14">
        <v>1727407</v>
      </c>
      <c r="E6722" s="8" t="s">
        <v>6806</v>
      </c>
      <c r="F6722" s="1" t="s">
        <v>6944</v>
      </c>
    </row>
    <row r="6723" spans="1:6">
      <c r="A6723" s="10">
        <v>305612405</v>
      </c>
      <c r="B6723" s="11">
        <v>27885570</v>
      </c>
      <c r="C6723" s="12" t="s">
        <v>736</v>
      </c>
      <c r="D6723" s="14">
        <v>1727407</v>
      </c>
      <c r="E6723" s="8" t="s">
        <v>6806</v>
      </c>
      <c r="F6723" s="1" t="s">
        <v>6944</v>
      </c>
    </row>
    <row r="6724" spans="1:6">
      <c r="A6724" s="10">
        <v>306547604</v>
      </c>
      <c r="B6724" s="11">
        <v>28838394</v>
      </c>
      <c r="C6724" s="12" t="s">
        <v>8489</v>
      </c>
      <c r="D6724" s="14">
        <v>1727407</v>
      </c>
      <c r="E6724" s="8" t="s">
        <v>6806</v>
      </c>
      <c r="F6724" s="1" t="s">
        <v>6944</v>
      </c>
    </row>
    <row r="6725" spans="1:6">
      <c r="A6725" s="10">
        <v>310676744</v>
      </c>
      <c r="B6725" s="11">
        <v>32982559</v>
      </c>
      <c r="C6725" s="12" t="s">
        <v>4085</v>
      </c>
      <c r="D6725" s="14">
        <v>1727407</v>
      </c>
      <c r="E6725" s="8" t="s">
        <v>6806</v>
      </c>
      <c r="F6725" s="1" t="s">
        <v>6944</v>
      </c>
    </row>
    <row r="6726" spans="1:6">
      <c r="A6726" s="10">
        <v>305716060</v>
      </c>
      <c r="B6726" s="11">
        <v>27994649</v>
      </c>
      <c r="C6726" s="12" t="s">
        <v>936</v>
      </c>
      <c r="D6726" s="2">
        <v>1727407</v>
      </c>
      <c r="E6726" s="8" t="s">
        <v>6806</v>
      </c>
      <c r="F6726" s="1" t="s">
        <v>6944</v>
      </c>
    </row>
    <row r="6727" spans="1:6">
      <c r="A6727" s="10">
        <v>309702266</v>
      </c>
      <c r="B6727" s="11">
        <v>32001455</v>
      </c>
      <c r="C6727" s="12" t="s">
        <v>6759</v>
      </c>
      <c r="D6727" s="14">
        <v>1727407</v>
      </c>
      <c r="E6727" s="8" t="s">
        <v>6806</v>
      </c>
      <c r="F6727" s="1" t="s">
        <v>6944</v>
      </c>
    </row>
    <row r="6728" spans="1:6">
      <c r="A6728" s="10">
        <v>306248595</v>
      </c>
      <c r="B6728" s="11">
        <v>28533761</v>
      </c>
      <c r="C6728" s="12" t="s">
        <v>5412</v>
      </c>
      <c r="D6728" s="14">
        <v>1727407</v>
      </c>
      <c r="E6728" s="8" t="s">
        <v>6806</v>
      </c>
      <c r="F6728" s="1" t="s">
        <v>6944</v>
      </c>
    </row>
    <row r="6729" spans="1:6">
      <c r="A6729" s="10">
        <v>310042758</v>
      </c>
      <c r="B6729" s="11">
        <v>32343248</v>
      </c>
      <c r="C6729" s="12" t="s">
        <v>2182</v>
      </c>
      <c r="D6729" s="14">
        <v>1727407</v>
      </c>
      <c r="E6729" s="8" t="s">
        <v>6806</v>
      </c>
      <c r="F6729" s="1" t="s">
        <v>6944</v>
      </c>
    </row>
    <row r="6730" spans="1:6">
      <c r="A6730" s="10">
        <v>305677474</v>
      </c>
      <c r="B6730" s="11">
        <v>27953656</v>
      </c>
      <c r="C6730" s="12" t="s">
        <v>8520</v>
      </c>
      <c r="D6730" s="14">
        <v>1727407</v>
      </c>
      <c r="E6730" s="8" t="s">
        <v>6806</v>
      </c>
      <c r="F6730" s="1" t="s">
        <v>6944</v>
      </c>
    </row>
    <row r="6731" spans="1:6">
      <c r="A6731" s="10">
        <v>311068637</v>
      </c>
      <c r="B6731" s="11">
        <v>33377278</v>
      </c>
      <c r="C6731" s="12" t="s">
        <v>6607</v>
      </c>
      <c r="D6731" s="14">
        <v>1727407</v>
      </c>
      <c r="E6731" s="8" t="s">
        <v>6806</v>
      </c>
      <c r="F6731" s="1" t="s">
        <v>6944</v>
      </c>
    </row>
    <row r="6732" spans="1:6">
      <c r="A6732" s="10">
        <v>305633054</v>
      </c>
      <c r="B6732" s="11">
        <v>27906786</v>
      </c>
      <c r="C6732" s="12" t="s">
        <v>1526</v>
      </c>
      <c r="D6732" s="14">
        <v>1727407</v>
      </c>
      <c r="E6732" s="8" t="s">
        <v>6806</v>
      </c>
      <c r="F6732" s="1" t="s">
        <v>6944</v>
      </c>
    </row>
    <row r="6733" spans="1:6">
      <c r="A6733" s="10">
        <v>308412991</v>
      </c>
      <c r="B6733" s="11">
        <v>30731971</v>
      </c>
      <c r="C6733" s="12" t="s">
        <v>5273</v>
      </c>
      <c r="D6733" s="14">
        <v>1727407</v>
      </c>
      <c r="E6733" s="8" t="s">
        <v>6806</v>
      </c>
      <c r="F6733" s="1" t="s">
        <v>6944</v>
      </c>
    </row>
    <row r="6734" spans="1:6">
      <c r="A6734" s="10">
        <v>307539826</v>
      </c>
      <c r="B6734" s="11">
        <v>29846060</v>
      </c>
      <c r="C6734" s="12" t="s">
        <v>5018</v>
      </c>
      <c r="D6734" s="14">
        <v>1727407</v>
      </c>
      <c r="E6734" s="8" t="s">
        <v>6806</v>
      </c>
      <c r="F6734" s="1" t="s">
        <v>6944</v>
      </c>
    </row>
    <row r="6735" spans="1:6">
      <c r="A6735" s="10">
        <v>206958356</v>
      </c>
      <c r="B6735" s="11">
        <v>22356097</v>
      </c>
      <c r="C6735" s="12" t="s">
        <v>2429</v>
      </c>
      <c r="D6735" s="14">
        <v>1727407</v>
      </c>
      <c r="E6735" s="8" t="s">
        <v>6806</v>
      </c>
      <c r="F6735" s="1" t="s">
        <v>6944</v>
      </c>
    </row>
    <row r="6736" spans="1:6">
      <c r="A6736" s="10">
        <v>309954784</v>
      </c>
      <c r="B6736" s="11">
        <v>32254831</v>
      </c>
      <c r="C6736" s="12" t="s">
        <v>1199</v>
      </c>
      <c r="D6736" s="14">
        <v>1727407</v>
      </c>
      <c r="E6736" s="8" t="s">
        <v>6806</v>
      </c>
      <c r="F6736" s="1" t="s">
        <v>6944</v>
      </c>
    </row>
    <row r="6737" spans="1:6">
      <c r="A6737" s="10">
        <v>310524196</v>
      </c>
      <c r="B6737" s="11">
        <v>32828969</v>
      </c>
      <c r="C6737" s="12" t="s">
        <v>6669</v>
      </c>
      <c r="D6737" s="14">
        <v>1727407</v>
      </c>
      <c r="E6737" s="8" t="s">
        <v>6806</v>
      </c>
      <c r="F6737" s="1" t="s">
        <v>6944</v>
      </c>
    </row>
    <row r="6738" spans="1:6">
      <c r="A6738" s="10">
        <v>303936636</v>
      </c>
      <c r="B6738" s="11">
        <v>26180732</v>
      </c>
      <c r="C6738" s="12" t="s">
        <v>8560</v>
      </c>
      <c r="D6738" s="36">
        <v>1727407</v>
      </c>
      <c r="E6738" s="8" t="s">
        <v>6806</v>
      </c>
      <c r="F6738" s="1" t="s">
        <v>6944</v>
      </c>
    </row>
    <row r="6739" spans="1:6">
      <c r="A6739" s="10">
        <v>304144814</v>
      </c>
      <c r="B6739" s="11">
        <v>26390464</v>
      </c>
      <c r="C6739" s="12" t="s">
        <v>8564</v>
      </c>
      <c r="D6739" s="14">
        <v>1727407</v>
      </c>
      <c r="E6739" s="8" t="s">
        <v>6806</v>
      </c>
      <c r="F6739" s="1" t="s">
        <v>6944</v>
      </c>
    </row>
    <row r="6740" spans="1:6">
      <c r="A6740" s="10">
        <v>305570277</v>
      </c>
      <c r="B6740" s="11">
        <v>27842614</v>
      </c>
      <c r="C6740" s="12" t="s">
        <v>8565</v>
      </c>
      <c r="D6740" s="14">
        <v>1727407</v>
      </c>
      <c r="E6740" s="8" t="s">
        <v>6806</v>
      </c>
      <c r="F6740" s="1" t="s">
        <v>6944</v>
      </c>
    </row>
    <row r="6741" spans="1:6">
      <c r="A6741" s="10">
        <v>310371475</v>
      </c>
      <c r="B6741" s="11">
        <v>32674421</v>
      </c>
      <c r="C6741" s="12" t="s">
        <v>5896</v>
      </c>
      <c r="D6741" s="14">
        <v>1727407</v>
      </c>
      <c r="E6741" s="8" t="s">
        <v>6806</v>
      </c>
      <c r="F6741" s="1" t="s">
        <v>6944</v>
      </c>
    </row>
    <row r="6742" spans="1:6">
      <c r="A6742" s="10">
        <v>301015952</v>
      </c>
      <c r="B6742" s="11">
        <v>22561093</v>
      </c>
      <c r="C6742" s="12" t="s">
        <v>5402</v>
      </c>
      <c r="D6742" s="14">
        <v>1727407</v>
      </c>
      <c r="E6742" s="8" t="s">
        <v>6806</v>
      </c>
      <c r="F6742" s="1" t="s">
        <v>6944</v>
      </c>
    </row>
    <row r="6743" spans="1:6">
      <c r="A6743" s="10">
        <v>306713018</v>
      </c>
      <c r="B6743" s="11">
        <v>29007164</v>
      </c>
      <c r="C6743" s="12" t="s">
        <v>349</v>
      </c>
      <c r="D6743" s="2">
        <v>1727413</v>
      </c>
      <c r="E6743" s="8" t="s">
        <v>6806</v>
      </c>
      <c r="F6743" s="1" t="s">
        <v>6953</v>
      </c>
    </row>
    <row r="6744" spans="1:6">
      <c r="A6744" s="10">
        <v>301896879</v>
      </c>
      <c r="B6744" s="11">
        <v>23604255</v>
      </c>
      <c r="C6744" s="12" t="s">
        <v>8281</v>
      </c>
      <c r="D6744" s="2">
        <v>1727413</v>
      </c>
      <c r="E6744" s="8" t="s">
        <v>6806</v>
      </c>
      <c r="F6744" s="1" t="s">
        <v>6953</v>
      </c>
    </row>
    <row r="6745" spans="1:6">
      <c r="A6745" s="10">
        <v>200847388</v>
      </c>
      <c r="B6745" s="11">
        <v>15454936</v>
      </c>
      <c r="C6745" s="12" t="s">
        <v>1318</v>
      </c>
      <c r="D6745" s="14">
        <v>1727413</v>
      </c>
      <c r="E6745" s="8" t="s">
        <v>6806</v>
      </c>
      <c r="F6745" s="1" t="s">
        <v>6953</v>
      </c>
    </row>
    <row r="6746" spans="1:6">
      <c r="A6746" s="10">
        <v>307449044</v>
      </c>
      <c r="B6746" s="11">
        <v>29754180</v>
      </c>
      <c r="C6746" s="12" t="s">
        <v>8327</v>
      </c>
      <c r="D6746" s="2">
        <v>1727413</v>
      </c>
      <c r="E6746" s="8" t="s">
        <v>6806</v>
      </c>
      <c r="F6746" s="1" t="s">
        <v>6953</v>
      </c>
    </row>
    <row r="6747" spans="1:6">
      <c r="A6747" s="10">
        <v>304649295</v>
      </c>
      <c r="B6747" s="11">
        <v>26900014</v>
      </c>
      <c r="C6747" s="12" t="s">
        <v>2139</v>
      </c>
      <c r="D6747" s="2">
        <v>1727413</v>
      </c>
      <c r="E6747" s="8" t="s">
        <v>6806</v>
      </c>
      <c r="F6747" s="1" t="s">
        <v>6953</v>
      </c>
    </row>
    <row r="6748" spans="1:6">
      <c r="A6748" s="10">
        <v>306972424</v>
      </c>
      <c r="B6748" s="11">
        <v>29270536</v>
      </c>
      <c r="C6748" s="12" t="s">
        <v>2821</v>
      </c>
      <c r="D6748" s="14">
        <v>1727413</v>
      </c>
      <c r="E6748" s="8" t="s">
        <v>6806</v>
      </c>
      <c r="F6748" s="1" t="s">
        <v>6953</v>
      </c>
    </row>
    <row r="6749" spans="1:6">
      <c r="A6749" s="10">
        <v>203694539</v>
      </c>
      <c r="B6749" s="11">
        <v>18193809</v>
      </c>
      <c r="C6749" s="12" t="s">
        <v>4026</v>
      </c>
      <c r="D6749" s="14">
        <v>1727413</v>
      </c>
      <c r="E6749" s="8" t="s">
        <v>6806</v>
      </c>
      <c r="F6749" s="1" t="s">
        <v>6953</v>
      </c>
    </row>
    <row r="6750" spans="1:6">
      <c r="A6750" s="10">
        <v>303518879</v>
      </c>
      <c r="B6750" s="11">
        <v>25757081</v>
      </c>
      <c r="C6750" s="12" t="s">
        <v>8401</v>
      </c>
      <c r="D6750" s="14">
        <v>1727413</v>
      </c>
      <c r="E6750" s="8" t="s">
        <v>6806</v>
      </c>
      <c r="F6750" s="1" t="s">
        <v>6953</v>
      </c>
    </row>
    <row r="6751" spans="1:6">
      <c r="A6751" s="10">
        <v>309622342</v>
      </c>
      <c r="B6751" s="11">
        <v>31920527</v>
      </c>
      <c r="C6751" s="12" t="s">
        <v>3135</v>
      </c>
      <c r="D6751" s="14">
        <v>1727413</v>
      </c>
      <c r="E6751" s="8" t="s">
        <v>6806</v>
      </c>
      <c r="F6751" s="1" t="s">
        <v>6953</v>
      </c>
    </row>
    <row r="6752" spans="1:6">
      <c r="A6752" s="10">
        <v>306263508</v>
      </c>
      <c r="B6752" s="11">
        <v>28548768</v>
      </c>
      <c r="C6752" s="12" t="s">
        <v>4615</v>
      </c>
      <c r="D6752" s="14">
        <v>1727413</v>
      </c>
      <c r="E6752" s="8" t="s">
        <v>6806</v>
      </c>
      <c r="F6752" s="1" t="s">
        <v>6953</v>
      </c>
    </row>
    <row r="6753" spans="1:6">
      <c r="A6753" s="10">
        <v>200460017</v>
      </c>
      <c r="B6753" s="11">
        <v>1015825</v>
      </c>
      <c r="C6753" s="12" t="s">
        <v>248</v>
      </c>
      <c r="D6753" s="14">
        <v>1727413</v>
      </c>
      <c r="E6753" s="8" t="s">
        <v>6806</v>
      </c>
      <c r="F6753" s="1" t="s">
        <v>6953</v>
      </c>
    </row>
    <row r="6754" spans="1:6">
      <c r="A6754" s="10">
        <v>309521642</v>
      </c>
      <c r="B6754" s="11">
        <v>31819225</v>
      </c>
      <c r="C6754" s="12" t="s">
        <v>4577</v>
      </c>
      <c r="D6754" s="14">
        <v>1727413</v>
      </c>
      <c r="E6754" s="8" t="s">
        <v>6806</v>
      </c>
      <c r="F6754" s="1" t="s">
        <v>6953</v>
      </c>
    </row>
    <row r="6755" spans="1:6">
      <c r="A6755" s="10">
        <v>300980070</v>
      </c>
      <c r="B6755" s="11">
        <v>22556092</v>
      </c>
      <c r="C6755" s="12" t="s">
        <v>5876</v>
      </c>
      <c r="D6755" s="14">
        <v>1727413</v>
      </c>
      <c r="E6755" s="8" t="s">
        <v>6806</v>
      </c>
      <c r="F6755" s="1" t="s">
        <v>6953</v>
      </c>
    </row>
    <row r="6756" spans="1:6">
      <c r="A6756" s="10">
        <v>305917412</v>
      </c>
      <c r="B6756" s="11">
        <v>28199121</v>
      </c>
      <c r="C6756" s="12" t="s">
        <v>8460</v>
      </c>
      <c r="D6756" s="14">
        <v>1727413</v>
      </c>
      <c r="E6756" s="8" t="s">
        <v>6806</v>
      </c>
      <c r="F6756" s="1" t="s">
        <v>6953</v>
      </c>
    </row>
    <row r="6757" spans="1:6">
      <c r="A6757" s="10">
        <v>302587415</v>
      </c>
      <c r="B6757" s="11">
        <v>24353192</v>
      </c>
      <c r="C6757" s="12" t="s">
        <v>8463</v>
      </c>
      <c r="D6757" s="2">
        <v>1727413</v>
      </c>
      <c r="E6757" s="8" t="s">
        <v>6806</v>
      </c>
      <c r="F6757" s="1" t="s">
        <v>6953</v>
      </c>
    </row>
    <row r="6758" spans="1:6">
      <c r="A6758" s="10">
        <v>300553808</v>
      </c>
      <c r="B6758" s="11">
        <v>22095165</v>
      </c>
      <c r="C6758" s="12" t="s">
        <v>8481</v>
      </c>
      <c r="D6758" s="2">
        <v>1727413</v>
      </c>
      <c r="E6758" s="8" t="s">
        <v>6806</v>
      </c>
      <c r="F6758" s="1" t="s">
        <v>6953</v>
      </c>
    </row>
    <row r="6759" spans="1:6">
      <c r="A6759" s="10">
        <v>306071644</v>
      </c>
      <c r="B6759" s="11">
        <v>28354780</v>
      </c>
      <c r="C6759" s="12" t="s">
        <v>552</v>
      </c>
      <c r="D6759" s="14">
        <v>1727413</v>
      </c>
      <c r="E6759" s="8" t="s">
        <v>6806</v>
      </c>
      <c r="F6759" s="1" t="s">
        <v>6953</v>
      </c>
    </row>
    <row r="6760" spans="1:6">
      <c r="A6760" s="10">
        <v>302756497</v>
      </c>
      <c r="B6760" s="11">
        <v>24564813</v>
      </c>
      <c r="C6760" s="12" t="s">
        <v>8488</v>
      </c>
      <c r="D6760" s="14">
        <v>1727413</v>
      </c>
      <c r="E6760" s="8" t="s">
        <v>6806</v>
      </c>
      <c r="F6760" s="1" t="s">
        <v>6953</v>
      </c>
    </row>
    <row r="6761" spans="1:6">
      <c r="A6761" s="10">
        <v>302353144</v>
      </c>
      <c r="B6761" s="11">
        <v>24055891</v>
      </c>
      <c r="C6761" s="12" t="s">
        <v>8491</v>
      </c>
      <c r="D6761" s="2">
        <v>1727413</v>
      </c>
      <c r="E6761" s="8" t="s">
        <v>6806</v>
      </c>
      <c r="F6761" s="1" t="s">
        <v>6953</v>
      </c>
    </row>
    <row r="6762" spans="1:6">
      <c r="A6762" s="10">
        <v>302733992</v>
      </c>
      <c r="B6762" s="11">
        <v>24521620</v>
      </c>
      <c r="C6762" s="12" t="s">
        <v>3954</v>
      </c>
      <c r="D6762" s="14">
        <v>1727413</v>
      </c>
      <c r="E6762" s="8" t="s">
        <v>6806</v>
      </c>
      <c r="F6762" s="1" t="s">
        <v>6953</v>
      </c>
    </row>
    <row r="6763" spans="1:6">
      <c r="A6763" s="10">
        <v>302200058</v>
      </c>
      <c r="B6763" s="11">
        <v>23885478</v>
      </c>
      <c r="C6763" s="12" t="s">
        <v>8555</v>
      </c>
      <c r="D6763" s="14">
        <v>1727413</v>
      </c>
      <c r="E6763" s="8" t="s">
        <v>6806</v>
      </c>
      <c r="F6763" s="1" t="s">
        <v>6953</v>
      </c>
    </row>
    <row r="6764" spans="1:6">
      <c r="A6764" s="10">
        <v>311394754</v>
      </c>
      <c r="B6764" s="11">
        <v>33707424</v>
      </c>
      <c r="C6764" s="12" t="s">
        <v>3218</v>
      </c>
      <c r="D6764" s="14">
        <v>1727413</v>
      </c>
      <c r="E6764" s="8" t="s">
        <v>6806</v>
      </c>
      <c r="F6764" s="1" t="s">
        <v>6953</v>
      </c>
    </row>
    <row r="6765" spans="1:6">
      <c r="A6765" s="10">
        <v>206276328</v>
      </c>
      <c r="B6765" s="11">
        <v>20809732</v>
      </c>
      <c r="C6765" s="12" t="s">
        <v>8203</v>
      </c>
      <c r="D6765" s="14">
        <v>1727415</v>
      </c>
      <c r="E6765" s="8" t="s">
        <v>6806</v>
      </c>
      <c r="F6765" s="1" t="s">
        <v>6959</v>
      </c>
    </row>
    <row r="6766" spans="1:6">
      <c r="A6766" s="10">
        <v>305225546</v>
      </c>
      <c r="B6766" s="11">
        <v>27492729</v>
      </c>
      <c r="C6766" s="12" t="s">
        <v>4127</v>
      </c>
      <c r="D6766" s="14">
        <v>1727415</v>
      </c>
      <c r="E6766" s="8" t="s">
        <v>6806</v>
      </c>
      <c r="F6766" s="1" t="s">
        <v>6959</v>
      </c>
    </row>
    <row r="6767" spans="1:6">
      <c r="A6767" s="10">
        <v>304036814</v>
      </c>
      <c r="B6767" s="11">
        <v>26281479</v>
      </c>
      <c r="C6767" s="12" t="s">
        <v>5246</v>
      </c>
      <c r="D6767" s="2">
        <v>1727415</v>
      </c>
      <c r="E6767" s="8" t="s">
        <v>6806</v>
      </c>
      <c r="F6767" s="1" t="s">
        <v>6959</v>
      </c>
    </row>
    <row r="6768" spans="1:6">
      <c r="A6768" s="10">
        <v>307876899</v>
      </c>
      <c r="B6768" s="11">
        <v>30188283</v>
      </c>
      <c r="C6768" s="12" t="s">
        <v>8211</v>
      </c>
      <c r="D6768" s="14">
        <v>1727415</v>
      </c>
      <c r="E6768" s="8" t="s">
        <v>6806</v>
      </c>
      <c r="F6768" s="1" t="s">
        <v>6959</v>
      </c>
    </row>
    <row r="6769" spans="1:6">
      <c r="A6769" s="10">
        <v>205985823</v>
      </c>
      <c r="B6769" s="11">
        <v>20380335</v>
      </c>
      <c r="C6769" s="12" t="s">
        <v>8213</v>
      </c>
      <c r="D6769" s="14">
        <v>1727415</v>
      </c>
      <c r="E6769" s="8" t="s">
        <v>6806</v>
      </c>
      <c r="F6769" s="1" t="s">
        <v>6959</v>
      </c>
    </row>
    <row r="6770" spans="1:6">
      <c r="A6770" s="10">
        <v>309638281</v>
      </c>
      <c r="B6770" s="11">
        <v>31936801</v>
      </c>
      <c r="C6770" s="12" t="s">
        <v>8223</v>
      </c>
      <c r="D6770" s="14">
        <v>1727415</v>
      </c>
      <c r="E6770" s="8" t="s">
        <v>6806</v>
      </c>
      <c r="F6770" s="1" t="s">
        <v>6959</v>
      </c>
    </row>
    <row r="6771" spans="1:6">
      <c r="A6771" s="10">
        <v>305556206</v>
      </c>
      <c r="B6771" s="11">
        <v>27828365</v>
      </c>
      <c r="C6771" s="12" t="s">
        <v>3539</v>
      </c>
      <c r="D6771" s="14">
        <v>1727415</v>
      </c>
      <c r="E6771" s="8" t="s">
        <v>6806</v>
      </c>
      <c r="F6771" s="1" t="s">
        <v>6959</v>
      </c>
    </row>
    <row r="6772" spans="1:6">
      <c r="A6772" s="10">
        <v>301328199</v>
      </c>
      <c r="B6772" s="11">
        <v>22882456</v>
      </c>
      <c r="C6772" s="12" t="s">
        <v>8236</v>
      </c>
      <c r="D6772" s="2">
        <v>1727415</v>
      </c>
      <c r="E6772" s="8" t="s">
        <v>6806</v>
      </c>
      <c r="F6772" s="1" t="s">
        <v>6959</v>
      </c>
    </row>
    <row r="6773" spans="1:6">
      <c r="A6773" s="10">
        <v>304859540</v>
      </c>
      <c r="B6773" s="11">
        <v>27113287</v>
      </c>
      <c r="C6773" s="12" t="s">
        <v>2837</v>
      </c>
      <c r="D6773" s="14">
        <v>1727415</v>
      </c>
      <c r="E6773" s="8" t="s">
        <v>6806</v>
      </c>
      <c r="F6773" s="1" t="s">
        <v>6959</v>
      </c>
    </row>
    <row r="6774" spans="1:6">
      <c r="A6774" s="10">
        <v>206806520</v>
      </c>
      <c r="B6774" s="11">
        <v>21408515</v>
      </c>
      <c r="C6774" s="12" t="s">
        <v>8262</v>
      </c>
      <c r="D6774" s="2">
        <v>1727415</v>
      </c>
      <c r="E6774" s="8" t="s">
        <v>6806</v>
      </c>
      <c r="F6774" s="1" t="s">
        <v>6959</v>
      </c>
    </row>
    <row r="6775" spans="1:6">
      <c r="A6775" s="10">
        <v>306371864</v>
      </c>
      <c r="B6775" s="11">
        <v>28659404</v>
      </c>
      <c r="C6775" s="12" t="s">
        <v>8264</v>
      </c>
      <c r="D6775" s="14">
        <v>1727415</v>
      </c>
      <c r="E6775" s="8" t="s">
        <v>6806</v>
      </c>
      <c r="F6775" s="1" t="s">
        <v>6959</v>
      </c>
    </row>
    <row r="6776" spans="1:6">
      <c r="A6776" s="10">
        <v>306056804</v>
      </c>
      <c r="B6776" s="11">
        <v>28339906</v>
      </c>
      <c r="C6776" s="12" t="s">
        <v>8268</v>
      </c>
      <c r="D6776" s="2">
        <v>1727415</v>
      </c>
      <c r="E6776" s="8" t="s">
        <v>6806</v>
      </c>
      <c r="F6776" s="1" t="s">
        <v>6959</v>
      </c>
    </row>
    <row r="6777" spans="1:6">
      <c r="A6777" s="10">
        <v>300674879</v>
      </c>
      <c r="B6777" s="11">
        <v>22098672</v>
      </c>
      <c r="C6777" s="12" t="s">
        <v>8278</v>
      </c>
      <c r="D6777" s="2">
        <v>1727415</v>
      </c>
      <c r="E6777" s="8" t="s">
        <v>6806</v>
      </c>
      <c r="F6777" s="1" t="s">
        <v>6959</v>
      </c>
    </row>
    <row r="6778" spans="1:6">
      <c r="A6778" s="10">
        <v>301971517</v>
      </c>
      <c r="B6778" s="11">
        <v>23604083</v>
      </c>
      <c r="C6778" s="12" t="s">
        <v>8297</v>
      </c>
      <c r="D6778" s="2">
        <v>1727415</v>
      </c>
      <c r="E6778" s="8" t="s">
        <v>6806</v>
      </c>
      <c r="F6778" s="1" t="s">
        <v>6959</v>
      </c>
    </row>
    <row r="6779" spans="1:6">
      <c r="A6779" s="10">
        <v>309318940</v>
      </c>
      <c r="B6779" s="11">
        <v>31615929</v>
      </c>
      <c r="C6779" s="12" t="s">
        <v>4703</v>
      </c>
      <c r="D6779" s="2">
        <v>1727415</v>
      </c>
      <c r="E6779" s="8" t="s">
        <v>6806</v>
      </c>
      <c r="F6779" s="1" t="s">
        <v>6959</v>
      </c>
    </row>
    <row r="6780" spans="1:6">
      <c r="A6780" s="10">
        <v>205218192</v>
      </c>
      <c r="B6780" s="11">
        <v>19742052</v>
      </c>
      <c r="C6780" s="12" t="s">
        <v>4495</v>
      </c>
      <c r="D6780" s="14">
        <v>1727415</v>
      </c>
      <c r="E6780" s="8" t="s">
        <v>6806</v>
      </c>
      <c r="F6780" s="1" t="s">
        <v>6959</v>
      </c>
    </row>
    <row r="6781" spans="1:6">
      <c r="A6781" s="10">
        <v>308926787</v>
      </c>
      <c r="B6781" s="11">
        <v>31222071</v>
      </c>
      <c r="C6781" s="12" t="s">
        <v>8318</v>
      </c>
      <c r="D6781" s="2">
        <v>1727415</v>
      </c>
      <c r="E6781" s="8" t="s">
        <v>6806</v>
      </c>
      <c r="F6781" s="1" t="s">
        <v>6959</v>
      </c>
    </row>
    <row r="6782" spans="1:6">
      <c r="A6782" s="10">
        <v>304796709</v>
      </c>
      <c r="B6782" s="11">
        <v>27048526</v>
      </c>
      <c r="C6782" s="12" t="s">
        <v>5103</v>
      </c>
      <c r="D6782" s="14">
        <v>1727415</v>
      </c>
      <c r="E6782" s="8" t="s">
        <v>6806</v>
      </c>
      <c r="F6782" s="1" t="s">
        <v>6959</v>
      </c>
    </row>
    <row r="6783" spans="1:6">
      <c r="A6783" s="10">
        <v>309518724</v>
      </c>
      <c r="B6783" s="11">
        <v>31815948</v>
      </c>
      <c r="C6783" s="12" t="s">
        <v>4996</v>
      </c>
      <c r="D6783" s="14">
        <v>1727415</v>
      </c>
      <c r="E6783" s="8" t="s">
        <v>6806</v>
      </c>
      <c r="F6783" s="1" t="s">
        <v>6959</v>
      </c>
    </row>
    <row r="6784" spans="1:6">
      <c r="A6784" s="10">
        <v>305007033</v>
      </c>
      <c r="B6784" s="11">
        <v>27266022</v>
      </c>
      <c r="C6784" s="12" t="s">
        <v>5756</v>
      </c>
      <c r="D6784" s="14">
        <v>1727415</v>
      </c>
      <c r="E6784" s="8" t="s">
        <v>6806</v>
      </c>
      <c r="F6784" s="1" t="s">
        <v>6959</v>
      </c>
    </row>
    <row r="6785" spans="1:6">
      <c r="A6785" s="10">
        <v>306110000</v>
      </c>
      <c r="B6785" s="11">
        <v>28394012</v>
      </c>
      <c r="C6785" s="12" t="s">
        <v>5910</v>
      </c>
      <c r="D6785" s="14">
        <v>1727415</v>
      </c>
      <c r="E6785" s="8" t="s">
        <v>6806</v>
      </c>
      <c r="F6785" s="1" t="s">
        <v>6959</v>
      </c>
    </row>
    <row r="6786" spans="1:6">
      <c r="A6786" s="10">
        <v>305108635</v>
      </c>
      <c r="B6786" s="11">
        <v>27372340</v>
      </c>
      <c r="C6786" s="12" t="s">
        <v>5810</v>
      </c>
      <c r="D6786" s="14">
        <v>1727415</v>
      </c>
      <c r="E6786" s="8" t="s">
        <v>6806</v>
      </c>
      <c r="F6786" s="1" t="s">
        <v>6959</v>
      </c>
    </row>
    <row r="6787" spans="1:6">
      <c r="A6787" s="10">
        <v>305247724</v>
      </c>
      <c r="B6787" s="11">
        <v>27515318</v>
      </c>
      <c r="C6787" s="12" t="s">
        <v>5947</v>
      </c>
      <c r="D6787" s="14">
        <v>1727415</v>
      </c>
      <c r="E6787" s="8" t="s">
        <v>6806</v>
      </c>
      <c r="F6787" s="1" t="s">
        <v>6959</v>
      </c>
    </row>
    <row r="6788" spans="1:6">
      <c r="A6788" s="10">
        <v>302157593</v>
      </c>
      <c r="B6788" s="11">
        <v>23881457</v>
      </c>
      <c r="C6788" s="12" t="s">
        <v>8424</v>
      </c>
      <c r="D6788" s="2">
        <v>1727415</v>
      </c>
      <c r="E6788" s="8" t="s">
        <v>6806</v>
      </c>
      <c r="F6788" s="1" t="s">
        <v>6959</v>
      </c>
    </row>
    <row r="6789" spans="1:6">
      <c r="A6789" s="10">
        <v>305579920</v>
      </c>
      <c r="B6789" s="11">
        <v>27852334</v>
      </c>
      <c r="C6789" s="12" t="s">
        <v>4327</v>
      </c>
      <c r="D6789" s="14">
        <v>1727415</v>
      </c>
      <c r="E6789" s="8" t="s">
        <v>6806</v>
      </c>
      <c r="F6789" s="1" t="s">
        <v>6959</v>
      </c>
    </row>
    <row r="6790" spans="1:6">
      <c r="A6790" s="10">
        <v>309201755</v>
      </c>
      <c r="B6790" s="11">
        <v>31498040</v>
      </c>
      <c r="C6790" s="12" t="s">
        <v>8458</v>
      </c>
      <c r="D6790" s="14">
        <v>1727415</v>
      </c>
      <c r="E6790" s="8" t="s">
        <v>6806</v>
      </c>
      <c r="F6790" s="1" t="s">
        <v>6959</v>
      </c>
    </row>
    <row r="6791" spans="1:6">
      <c r="A6791" s="10">
        <v>306732912</v>
      </c>
      <c r="B6791" s="11">
        <v>29027764</v>
      </c>
      <c r="C6791" s="12" t="s">
        <v>5638</v>
      </c>
      <c r="D6791" s="14">
        <v>1727415</v>
      </c>
      <c r="E6791" s="8" t="s">
        <v>6806</v>
      </c>
      <c r="F6791" s="1" t="s">
        <v>6959</v>
      </c>
    </row>
    <row r="6792" spans="1:6">
      <c r="A6792" s="10">
        <v>308785157</v>
      </c>
      <c r="B6792" s="11">
        <v>31079627</v>
      </c>
      <c r="C6792" s="12" t="s">
        <v>389</v>
      </c>
      <c r="D6792" s="14">
        <v>1727415</v>
      </c>
      <c r="E6792" s="8" t="s">
        <v>6806</v>
      </c>
      <c r="F6792" s="1" t="s">
        <v>6959</v>
      </c>
    </row>
    <row r="6793" spans="1:6">
      <c r="A6793" s="10">
        <v>306922905</v>
      </c>
      <c r="B6793" s="11">
        <v>29221288</v>
      </c>
      <c r="C6793" s="12" t="s">
        <v>8493</v>
      </c>
      <c r="D6793" s="14">
        <v>1727415</v>
      </c>
      <c r="E6793" s="8" t="s">
        <v>6806</v>
      </c>
      <c r="F6793" s="1" t="s">
        <v>6959</v>
      </c>
    </row>
    <row r="6794" spans="1:6">
      <c r="A6794" s="10">
        <v>200599784</v>
      </c>
      <c r="B6794" s="11">
        <v>1317101</v>
      </c>
      <c r="C6794" s="12" t="s">
        <v>8496</v>
      </c>
      <c r="D6794" s="14">
        <v>1727415</v>
      </c>
      <c r="E6794" s="8" t="s">
        <v>6806</v>
      </c>
      <c r="F6794" s="1" t="s">
        <v>6959</v>
      </c>
    </row>
    <row r="6795" spans="1:6">
      <c r="A6795" s="10">
        <v>304791414</v>
      </c>
      <c r="B6795" s="11">
        <v>27042713</v>
      </c>
      <c r="C6795" s="12" t="s">
        <v>8502</v>
      </c>
      <c r="D6795" s="14">
        <v>1727415</v>
      </c>
      <c r="E6795" s="8" t="s">
        <v>6806</v>
      </c>
      <c r="F6795" s="1" t="s">
        <v>6959</v>
      </c>
    </row>
    <row r="6796" spans="1:6">
      <c r="A6796" s="10">
        <v>308656689</v>
      </c>
      <c r="B6796" s="11">
        <v>30979102</v>
      </c>
      <c r="C6796" s="12" t="s">
        <v>8509</v>
      </c>
      <c r="D6796" s="14">
        <v>1727415</v>
      </c>
      <c r="E6796" s="8" t="s">
        <v>6806</v>
      </c>
      <c r="F6796" s="1" t="s">
        <v>6959</v>
      </c>
    </row>
    <row r="6797" spans="1:6">
      <c r="A6797" s="10">
        <v>305606934</v>
      </c>
      <c r="B6797" s="11">
        <v>27879948</v>
      </c>
      <c r="C6797" s="12" t="s">
        <v>2922</v>
      </c>
      <c r="D6797" s="14">
        <v>1727415</v>
      </c>
      <c r="E6797" s="8" t="s">
        <v>6806</v>
      </c>
      <c r="F6797" s="1" t="s">
        <v>6959</v>
      </c>
    </row>
    <row r="6798" spans="1:6">
      <c r="A6798" s="10">
        <v>310714086</v>
      </c>
      <c r="B6798" s="11">
        <v>33020101</v>
      </c>
      <c r="C6798" s="12" t="s">
        <v>8519</v>
      </c>
      <c r="D6798" s="14">
        <v>1727415</v>
      </c>
      <c r="E6798" s="8" t="s">
        <v>6806</v>
      </c>
      <c r="F6798" s="1" t="s">
        <v>6959</v>
      </c>
    </row>
    <row r="6799" spans="1:6">
      <c r="A6799" s="10">
        <v>310068068</v>
      </c>
      <c r="B6799" s="11">
        <v>32368598</v>
      </c>
      <c r="C6799" s="12" t="s">
        <v>5702</v>
      </c>
      <c r="D6799" s="14">
        <v>1727415</v>
      </c>
      <c r="E6799" s="8" t="s">
        <v>6806</v>
      </c>
      <c r="F6799" s="1" t="s">
        <v>6959</v>
      </c>
    </row>
    <row r="6800" spans="1:6">
      <c r="A6800" s="10">
        <v>300501966</v>
      </c>
      <c r="B6800" s="11">
        <v>21914431</v>
      </c>
      <c r="C6800" s="12" t="s">
        <v>2901</v>
      </c>
      <c r="D6800" s="14">
        <v>1727415</v>
      </c>
      <c r="E6800" s="8" t="s">
        <v>6806</v>
      </c>
      <c r="F6800" s="1" t="s">
        <v>6959</v>
      </c>
    </row>
    <row r="6801" spans="1:6">
      <c r="A6801" s="10">
        <v>207157466</v>
      </c>
      <c r="B6801" s="11">
        <v>24117988</v>
      </c>
      <c r="C6801" s="12" t="s">
        <v>8534</v>
      </c>
      <c r="D6801" s="14">
        <v>1727415</v>
      </c>
      <c r="E6801" s="8" t="s">
        <v>6806</v>
      </c>
      <c r="F6801" s="1" t="s">
        <v>6959</v>
      </c>
    </row>
    <row r="6802" spans="1:6">
      <c r="A6802" s="10">
        <v>305892106</v>
      </c>
      <c r="B6802" s="11">
        <v>28173481</v>
      </c>
      <c r="C6802" s="12" t="s">
        <v>3076</v>
      </c>
      <c r="D6802" s="14">
        <v>1727415</v>
      </c>
      <c r="E6802" s="8" t="s">
        <v>6806</v>
      </c>
      <c r="F6802" s="1" t="s">
        <v>6959</v>
      </c>
    </row>
    <row r="6803" spans="1:6">
      <c r="A6803" s="10">
        <v>306000160</v>
      </c>
      <c r="B6803" s="11">
        <v>28282916</v>
      </c>
      <c r="C6803" s="12" t="s">
        <v>8554</v>
      </c>
      <c r="D6803" s="14">
        <v>1727415</v>
      </c>
      <c r="E6803" s="8" t="s">
        <v>6806</v>
      </c>
      <c r="F6803" s="1" t="s">
        <v>6959</v>
      </c>
    </row>
    <row r="6804" spans="1:6">
      <c r="A6804" s="10">
        <v>303483995</v>
      </c>
      <c r="B6804" s="11">
        <v>25721479</v>
      </c>
      <c r="C6804" s="12" t="s">
        <v>5439</v>
      </c>
      <c r="D6804" s="14">
        <v>1727415</v>
      </c>
      <c r="E6804" s="8" t="s">
        <v>6806</v>
      </c>
      <c r="F6804" s="1" t="s">
        <v>6959</v>
      </c>
    </row>
    <row r="6805" spans="1:6">
      <c r="A6805" s="10">
        <v>305185304</v>
      </c>
      <c r="B6805" s="11">
        <v>27451601</v>
      </c>
      <c r="C6805" s="12" t="s">
        <v>5084</v>
      </c>
      <c r="D6805" s="14">
        <v>1727415</v>
      </c>
      <c r="E6805" s="8" t="s">
        <v>6806</v>
      </c>
      <c r="F6805" s="1" t="s">
        <v>6959</v>
      </c>
    </row>
    <row r="6806" spans="1:6">
      <c r="A6806" s="10">
        <v>305578115</v>
      </c>
      <c r="B6806" s="11">
        <v>27850502</v>
      </c>
      <c r="C6806" s="12" t="s">
        <v>5498</v>
      </c>
      <c r="D6806" s="14">
        <v>1727415</v>
      </c>
      <c r="E6806" s="8" t="s">
        <v>6806</v>
      </c>
      <c r="F6806" s="1" t="s">
        <v>6959</v>
      </c>
    </row>
    <row r="6807" spans="1:6">
      <c r="A6807" s="10">
        <v>305176734</v>
      </c>
      <c r="B6807" s="11">
        <v>27442482</v>
      </c>
      <c r="C6807" s="12" t="s">
        <v>5761</v>
      </c>
      <c r="D6807" s="2">
        <v>1727415</v>
      </c>
      <c r="E6807" s="8" t="s">
        <v>6806</v>
      </c>
      <c r="F6807" s="1" t="s">
        <v>6959</v>
      </c>
    </row>
    <row r="6808" spans="1:6">
      <c r="A6808" s="10">
        <v>305065002</v>
      </c>
      <c r="B6808" s="11">
        <v>27327108</v>
      </c>
      <c r="C6808" s="12" t="s">
        <v>5875</v>
      </c>
      <c r="D6808" s="14">
        <v>1727415</v>
      </c>
      <c r="E6808" s="8" t="s">
        <v>6806</v>
      </c>
      <c r="F6808" s="1" t="s">
        <v>6959</v>
      </c>
    </row>
    <row r="6809" spans="1:6">
      <c r="A6809" s="10">
        <v>302651755</v>
      </c>
      <c r="B6809" s="11">
        <v>24404280</v>
      </c>
      <c r="C6809" s="12" t="s">
        <v>8204</v>
      </c>
      <c r="D6809" s="2">
        <v>1727419</v>
      </c>
      <c r="E6809" s="8" t="s">
        <v>6806</v>
      </c>
      <c r="F6809" s="1" t="s">
        <v>6952</v>
      </c>
    </row>
    <row r="6810" spans="1:6">
      <c r="A6810" s="10">
        <v>309208279</v>
      </c>
      <c r="B6810" s="11">
        <v>31504622</v>
      </c>
      <c r="C6810" s="12" t="s">
        <v>5177</v>
      </c>
      <c r="D6810" s="2">
        <v>1727419</v>
      </c>
      <c r="E6810" s="8" t="s">
        <v>6806</v>
      </c>
      <c r="F6810" s="1" t="s">
        <v>6952</v>
      </c>
    </row>
    <row r="6811" spans="1:6">
      <c r="A6811" s="10">
        <v>310166800</v>
      </c>
      <c r="B6811" s="11">
        <v>32468101</v>
      </c>
      <c r="C6811" s="12" t="s">
        <v>8214</v>
      </c>
      <c r="D6811" s="14">
        <v>1727419</v>
      </c>
      <c r="E6811" s="8" t="s">
        <v>6806</v>
      </c>
      <c r="F6811" s="1" t="s">
        <v>6952</v>
      </c>
    </row>
    <row r="6812" spans="1:6">
      <c r="A6812" s="10">
        <v>306068187</v>
      </c>
      <c r="B6812" s="11">
        <v>28351310</v>
      </c>
      <c r="C6812" s="12" t="s">
        <v>4626</v>
      </c>
      <c r="D6812" s="14">
        <v>1727419</v>
      </c>
      <c r="E6812" s="8" t="s">
        <v>6806</v>
      </c>
      <c r="F6812" s="1" t="s">
        <v>6952</v>
      </c>
    </row>
    <row r="6813" spans="1:6">
      <c r="A6813" s="10">
        <v>300497093</v>
      </c>
      <c r="B6813" s="11">
        <v>22055289</v>
      </c>
      <c r="C6813" s="12" t="s">
        <v>1952</v>
      </c>
      <c r="D6813" s="2">
        <v>1727419</v>
      </c>
      <c r="E6813" s="8" t="s">
        <v>6806</v>
      </c>
      <c r="F6813" s="1" t="s">
        <v>6952</v>
      </c>
    </row>
    <row r="6814" spans="1:6">
      <c r="A6814" s="10">
        <v>300559459</v>
      </c>
      <c r="B6814" s="11">
        <v>22096526</v>
      </c>
      <c r="C6814" s="12" t="s">
        <v>4318</v>
      </c>
      <c r="D6814" s="14">
        <v>1727419</v>
      </c>
      <c r="E6814" s="8" t="s">
        <v>6806</v>
      </c>
      <c r="F6814" s="1" t="s">
        <v>6952</v>
      </c>
    </row>
    <row r="6815" spans="1:6">
      <c r="A6815" s="10">
        <v>310648517</v>
      </c>
      <c r="B6815" s="11">
        <v>32954379</v>
      </c>
      <c r="C6815" s="12" t="s">
        <v>8229</v>
      </c>
      <c r="D6815" s="2">
        <v>1727419</v>
      </c>
      <c r="E6815" s="8" t="s">
        <v>6806</v>
      </c>
      <c r="F6815" s="1" t="s">
        <v>6952</v>
      </c>
    </row>
    <row r="6816" spans="1:6">
      <c r="A6816" s="10">
        <v>308083896</v>
      </c>
      <c r="B6816" s="11">
        <v>30397874</v>
      </c>
      <c r="C6816" s="12" t="s">
        <v>4754</v>
      </c>
      <c r="D6816" s="14">
        <v>1727419</v>
      </c>
      <c r="E6816" s="8" t="s">
        <v>6806</v>
      </c>
      <c r="F6816" s="1" t="s">
        <v>6952</v>
      </c>
    </row>
    <row r="6817" spans="1:6">
      <c r="A6817" s="10">
        <v>302356797</v>
      </c>
      <c r="B6817" s="11">
        <v>24140728</v>
      </c>
      <c r="C6817" s="12" t="s">
        <v>8234</v>
      </c>
      <c r="D6817" s="14">
        <v>1727419</v>
      </c>
      <c r="E6817" s="8" t="s">
        <v>6806</v>
      </c>
      <c r="F6817" s="1" t="s">
        <v>6952</v>
      </c>
    </row>
    <row r="6818" spans="1:6">
      <c r="A6818" s="10">
        <v>306301499</v>
      </c>
      <c r="B6818" s="11">
        <v>28587389</v>
      </c>
      <c r="C6818" s="12" t="s">
        <v>1719</v>
      </c>
      <c r="D6818" s="14">
        <v>1727419</v>
      </c>
      <c r="E6818" s="8" t="s">
        <v>6806</v>
      </c>
      <c r="F6818" s="1" t="s">
        <v>6952</v>
      </c>
    </row>
    <row r="6819" spans="1:6">
      <c r="A6819" s="10">
        <v>300885766</v>
      </c>
      <c r="B6819" s="11">
        <v>22491234</v>
      </c>
      <c r="C6819" s="12" t="s">
        <v>3736</v>
      </c>
      <c r="D6819" s="2">
        <v>1727419</v>
      </c>
      <c r="E6819" s="8" t="s">
        <v>6806</v>
      </c>
      <c r="F6819" s="1" t="s">
        <v>6952</v>
      </c>
    </row>
    <row r="6820" spans="1:6">
      <c r="A6820" s="10">
        <v>200942129</v>
      </c>
      <c r="B6820" s="11">
        <v>4673500</v>
      </c>
      <c r="C6820" s="12" t="s">
        <v>1024</v>
      </c>
      <c r="D6820" s="14">
        <v>1727419</v>
      </c>
      <c r="E6820" s="8" t="s">
        <v>6806</v>
      </c>
      <c r="F6820" s="1" t="s">
        <v>6952</v>
      </c>
    </row>
    <row r="6821" spans="1:6">
      <c r="A6821" s="10">
        <v>300179734</v>
      </c>
      <c r="B6821" s="11">
        <v>21412416</v>
      </c>
      <c r="C6821" s="12" t="s">
        <v>359</v>
      </c>
      <c r="D6821" s="2">
        <v>1727419</v>
      </c>
      <c r="E6821" s="8" t="s">
        <v>6806</v>
      </c>
      <c r="F6821" s="1" t="s">
        <v>6952</v>
      </c>
    </row>
    <row r="6822" spans="1:6">
      <c r="A6822" s="10">
        <v>306468464</v>
      </c>
      <c r="B6822" s="11">
        <v>28757845</v>
      </c>
      <c r="C6822" s="12" t="s">
        <v>1757</v>
      </c>
      <c r="D6822" s="2">
        <v>1727419</v>
      </c>
      <c r="E6822" s="8" t="s">
        <v>6806</v>
      </c>
      <c r="F6822" s="1" t="s">
        <v>6952</v>
      </c>
    </row>
    <row r="6823" spans="1:6">
      <c r="A6823" s="10">
        <v>307445191</v>
      </c>
      <c r="B6823" s="11">
        <v>29750302</v>
      </c>
      <c r="C6823" s="12" t="s">
        <v>919</v>
      </c>
      <c r="D6823" s="14">
        <v>1727419</v>
      </c>
      <c r="E6823" s="8" t="s">
        <v>6806</v>
      </c>
      <c r="F6823" s="1" t="s">
        <v>6952</v>
      </c>
    </row>
    <row r="6824" spans="1:6">
      <c r="A6824" s="10">
        <v>301325804</v>
      </c>
      <c r="B6824" s="11">
        <v>22953634</v>
      </c>
      <c r="C6824" s="12" t="s">
        <v>214</v>
      </c>
      <c r="D6824" s="2">
        <v>1727419</v>
      </c>
      <c r="E6824" s="8" t="s">
        <v>6806</v>
      </c>
      <c r="F6824" s="1" t="s">
        <v>6952</v>
      </c>
    </row>
    <row r="6825" spans="1:6">
      <c r="A6825" s="10">
        <v>202457524</v>
      </c>
      <c r="B6825" s="11">
        <v>16917901</v>
      </c>
      <c r="C6825" s="12" t="s">
        <v>1466</v>
      </c>
      <c r="D6825" s="14">
        <v>1727419</v>
      </c>
      <c r="E6825" s="8" t="s">
        <v>6806</v>
      </c>
      <c r="F6825" s="1" t="s">
        <v>6952</v>
      </c>
    </row>
    <row r="6826" spans="1:6">
      <c r="A6826" s="10">
        <v>202287973</v>
      </c>
      <c r="B6826" s="11">
        <v>17458890</v>
      </c>
      <c r="C6826" s="12" t="s">
        <v>3485</v>
      </c>
      <c r="D6826" s="14">
        <v>1727419</v>
      </c>
      <c r="E6826" s="8" t="s">
        <v>6806</v>
      </c>
      <c r="F6826" s="1" t="s">
        <v>6952</v>
      </c>
    </row>
    <row r="6827" spans="1:6">
      <c r="A6827" s="10">
        <v>306858501</v>
      </c>
      <c r="B6827" s="11">
        <v>29155048</v>
      </c>
      <c r="C6827" s="12" t="s">
        <v>8298</v>
      </c>
      <c r="D6827" s="14">
        <v>1727419</v>
      </c>
      <c r="E6827" s="8" t="s">
        <v>6806</v>
      </c>
      <c r="F6827" s="1" t="s">
        <v>6952</v>
      </c>
    </row>
    <row r="6828" spans="1:6">
      <c r="A6828" s="10">
        <v>304996775</v>
      </c>
      <c r="B6828" s="11">
        <v>27254993</v>
      </c>
      <c r="C6828" s="12" t="s">
        <v>1382</v>
      </c>
      <c r="D6828" s="2">
        <v>1727419</v>
      </c>
      <c r="E6828" s="8" t="s">
        <v>6806</v>
      </c>
      <c r="F6828" s="1" t="s">
        <v>6952</v>
      </c>
    </row>
    <row r="6829" spans="1:6">
      <c r="A6829" s="10">
        <v>309709343</v>
      </c>
      <c r="B6829" s="11">
        <v>32008606</v>
      </c>
      <c r="C6829" s="12" t="s">
        <v>4700</v>
      </c>
      <c r="D6829" s="2">
        <v>1727419</v>
      </c>
      <c r="E6829" s="8" t="s">
        <v>6806</v>
      </c>
      <c r="F6829" s="1" t="s">
        <v>6952</v>
      </c>
    </row>
    <row r="6830" spans="1:6">
      <c r="A6830" s="10">
        <v>304045454</v>
      </c>
      <c r="B6830" s="11">
        <v>26290159</v>
      </c>
      <c r="C6830" s="12" t="s">
        <v>5887</v>
      </c>
      <c r="D6830" s="14">
        <v>1727419</v>
      </c>
      <c r="E6830" s="8" t="s">
        <v>6806</v>
      </c>
      <c r="F6830" s="1" t="s">
        <v>6952</v>
      </c>
    </row>
    <row r="6831" spans="1:6">
      <c r="A6831" s="10">
        <v>312073339</v>
      </c>
      <c r="B6831" s="11">
        <v>34397575</v>
      </c>
      <c r="C6831" s="12" t="s">
        <v>8299</v>
      </c>
      <c r="D6831" s="14">
        <v>1727419</v>
      </c>
      <c r="E6831" s="8" t="s">
        <v>6806</v>
      </c>
      <c r="F6831" s="1" t="s">
        <v>6952</v>
      </c>
    </row>
    <row r="6832" spans="1:6">
      <c r="A6832" s="10">
        <v>305110674</v>
      </c>
      <c r="B6832" s="11">
        <v>27374409</v>
      </c>
      <c r="C6832" s="12" t="s">
        <v>4324</v>
      </c>
      <c r="D6832" s="14">
        <v>1727419</v>
      </c>
      <c r="E6832" s="8" t="s">
        <v>6806</v>
      </c>
      <c r="F6832" s="1" t="s">
        <v>6952</v>
      </c>
    </row>
    <row r="6833" spans="1:6">
      <c r="A6833" s="10">
        <v>311254707</v>
      </c>
      <c r="B6833" s="11">
        <v>33566515</v>
      </c>
      <c r="C6833" s="12" t="s">
        <v>8302</v>
      </c>
      <c r="D6833" s="14">
        <v>1727419</v>
      </c>
      <c r="E6833" s="8" t="s">
        <v>6806</v>
      </c>
      <c r="F6833" s="1" t="s">
        <v>6952</v>
      </c>
    </row>
    <row r="6834" spans="1:6">
      <c r="A6834" s="10">
        <v>301525950</v>
      </c>
      <c r="B6834" s="11">
        <v>23182587</v>
      </c>
      <c r="C6834" s="12" t="s">
        <v>6696</v>
      </c>
      <c r="D6834" s="14">
        <v>1727419</v>
      </c>
      <c r="E6834" s="8" t="s">
        <v>6806</v>
      </c>
      <c r="F6834" s="1" t="s">
        <v>6952</v>
      </c>
    </row>
    <row r="6835" spans="1:6">
      <c r="A6835" s="10">
        <v>311003829</v>
      </c>
      <c r="B6835" s="11">
        <v>33312192</v>
      </c>
      <c r="C6835" s="12" t="s">
        <v>4728</v>
      </c>
      <c r="D6835" s="2">
        <v>1727419</v>
      </c>
      <c r="E6835" s="8" t="s">
        <v>6806</v>
      </c>
      <c r="F6835" s="1" t="s">
        <v>6952</v>
      </c>
    </row>
    <row r="6836" spans="1:6">
      <c r="A6836" s="10">
        <v>302969152</v>
      </c>
      <c r="B6836" s="11">
        <v>25190869</v>
      </c>
      <c r="C6836" s="12" t="s">
        <v>8328</v>
      </c>
      <c r="D6836" s="2">
        <v>1727419</v>
      </c>
      <c r="E6836" s="8" t="s">
        <v>6806</v>
      </c>
      <c r="F6836" s="1" t="s">
        <v>6952</v>
      </c>
    </row>
    <row r="6837" spans="1:6">
      <c r="A6837" s="10">
        <v>309487337</v>
      </c>
      <c r="B6837" s="11">
        <v>31784136</v>
      </c>
      <c r="C6837" s="12" t="s">
        <v>8341</v>
      </c>
      <c r="D6837" s="2">
        <v>1727419</v>
      </c>
      <c r="E6837" s="8" t="s">
        <v>6806</v>
      </c>
      <c r="F6837" s="1" t="s">
        <v>6952</v>
      </c>
    </row>
    <row r="6838" spans="1:6">
      <c r="A6838" s="10">
        <v>306008403</v>
      </c>
      <c r="B6838" s="11">
        <v>28291239</v>
      </c>
      <c r="C6838" s="12" t="s">
        <v>285</v>
      </c>
      <c r="D6838" s="14">
        <v>1727419</v>
      </c>
      <c r="E6838" s="8" t="s">
        <v>6806</v>
      </c>
      <c r="F6838" s="1" t="s">
        <v>6952</v>
      </c>
    </row>
    <row r="6839" spans="1:6">
      <c r="A6839" s="10">
        <v>201994783</v>
      </c>
      <c r="B6839" s="11">
        <v>16331495</v>
      </c>
      <c r="C6839" s="12" t="s">
        <v>8345</v>
      </c>
      <c r="D6839" s="14">
        <v>1727419</v>
      </c>
      <c r="E6839" s="8" t="s">
        <v>6806</v>
      </c>
      <c r="F6839" s="1" t="s">
        <v>6952</v>
      </c>
    </row>
    <row r="6840" spans="1:6">
      <c r="A6840" s="10">
        <v>309633914</v>
      </c>
      <c r="B6840" s="11">
        <v>31932430</v>
      </c>
      <c r="C6840" s="12" t="s">
        <v>1206</v>
      </c>
      <c r="D6840" s="2">
        <v>1727419</v>
      </c>
      <c r="E6840" s="8" t="s">
        <v>6806</v>
      </c>
      <c r="F6840" s="1" t="s">
        <v>6952</v>
      </c>
    </row>
    <row r="6841" spans="1:6">
      <c r="A6841" s="10">
        <v>305673385</v>
      </c>
      <c r="B6841" s="11">
        <v>27949117</v>
      </c>
      <c r="C6841" s="12" t="s">
        <v>1700</v>
      </c>
      <c r="D6841" s="14">
        <v>1727419</v>
      </c>
      <c r="E6841" s="8" t="s">
        <v>6806</v>
      </c>
      <c r="F6841" s="1" t="s">
        <v>6952</v>
      </c>
    </row>
    <row r="6842" spans="1:6">
      <c r="A6842" s="10">
        <v>301848192</v>
      </c>
      <c r="B6842" s="11">
        <v>23600582</v>
      </c>
      <c r="C6842" s="12" t="s">
        <v>734</v>
      </c>
      <c r="D6842" s="14">
        <v>1727419</v>
      </c>
      <c r="E6842" s="8" t="s">
        <v>6806</v>
      </c>
      <c r="F6842" s="1" t="s">
        <v>6952</v>
      </c>
    </row>
    <row r="6843" spans="1:6">
      <c r="A6843" s="10">
        <v>305478144</v>
      </c>
      <c r="B6843" s="11">
        <v>27748896</v>
      </c>
      <c r="C6843" s="12" t="s">
        <v>8367</v>
      </c>
      <c r="D6843" s="2">
        <v>1727419</v>
      </c>
      <c r="E6843" s="8" t="s">
        <v>6806</v>
      </c>
      <c r="F6843" s="1" t="s">
        <v>6952</v>
      </c>
    </row>
    <row r="6844" spans="1:6">
      <c r="A6844" s="10">
        <v>303219142</v>
      </c>
      <c r="B6844" s="11">
        <v>25449505</v>
      </c>
      <c r="C6844" s="12" t="s">
        <v>765</v>
      </c>
      <c r="D6844" s="2">
        <v>1727419</v>
      </c>
      <c r="E6844" s="8" t="s">
        <v>6806</v>
      </c>
      <c r="F6844" s="1" t="s">
        <v>6952</v>
      </c>
    </row>
    <row r="6845" spans="1:6">
      <c r="A6845" s="10">
        <v>200799495</v>
      </c>
      <c r="B6845" s="11">
        <v>15006474</v>
      </c>
      <c r="C6845" s="12" t="s">
        <v>2371</v>
      </c>
      <c r="D6845" s="14">
        <v>1727419</v>
      </c>
      <c r="E6845" s="8" t="s">
        <v>6806</v>
      </c>
      <c r="F6845" s="1" t="s">
        <v>6952</v>
      </c>
    </row>
    <row r="6846" spans="1:6">
      <c r="A6846" s="10">
        <v>305888734</v>
      </c>
      <c r="B6846" s="11">
        <v>28170086</v>
      </c>
      <c r="C6846" s="12" t="s">
        <v>501</v>
      </c>
      <c r="D6846" s="2">
        <v>1727419</v>
      </c>
      <c r="E6846" s="8" t="s">
        <v>6806</v>
      </c>
      <c r="F6846" s="1" t="s">
        <v>6952</v>
      </c>
    </row>
    <row r="6847" spans="1:6">
      <c r="A6847" s="10">
        <v>308744025</v>
      </c>
      <c r="B6847" s="11">
        <v>31038568</v>
      </c>
      <c r="C6847" s="12" t="s">
        <v>3016</v>
      </c>
      <c r="D6847" s="2">
        <v>1727419</v>
      </c>
      <c r="E6847" s="8" t="s">
        <v>6806</v>
      </c>
      <c r="F6847" s="1" t="s">
        <v>6952</v>
      </c>
    </row>
    <row r="6848" spans="1:6">
      <c r="A6848" s="10">
        <v>206983722</v>
      </c>
      <c r="B6848" s="11">
        <v>22557172</v>
      </c>
      <c r="C6848" s="12" t="s">
        <v>1955</v>
      </c>
      <c r="D6848" s="14">
        <v>1727419</v>
      </c>
      <c r="E6848" s="8" t="s">
        <v>6806</v>
      </c>
      <c r="F6848" s="1" t="s">
        <v>6952</v>
      </c>
    </row>
    <row r="6849" spans="1:6">
      <c r="A6849" s="10">
        <v>300773099</v>
      </c>
      <c r="B6849" s="11">
        <v>22309726</v>
      </c>
      <c r="C6849" s="12" t="s">
        <v>3380</v>
      </c>
      <c r="D6849" s="14">
        <v>1727419</v>
      </c>
      <c r="E6849" s="8" t="s">
        <v>6806</v>
      </c>
      <c r="F6849" s="1" t="s">
        <v>6952</v>
      </c>
    </row>
    <row r="6850" spans="1:6">
      <c r="A6850" s="10">
        <v>206661141</v>
      </c>
      <c r="B6850" s="11">
        <v>21139535</v>
      </c>
      <c r="C6850" s="12" t="s">
        <v>4135</v>
      </c>
      <c r="D6850" s="14">
        <v>1727419</v>
      </c>
      <c r="E6850" s="8" t="s">
        <v>6806</v>
      </c>
      <c r="F6850" s="1" t="s">
        <v>6952</v>
      </c>
    </row>
    <row r="6851" spans="1:6">
      <c r="A6851" s="10">
        <v>307653321</v>
      </c>
      <c r="B6851" s="11">
        <v>29961217</v>
      </c>
      <c r="C6851" s="12" t="s">
        <v>4456</v>
      </c>
      <c r="D6851" s="14">
        <v>1727419</v>
      </c>
      <c r="E6851" s="8" t="s">
        <v>6806</v>
      </c>
      <c r="F6851" s="1" t="s">
        <v>6952</v>
      </c>
    </row>
    <row r="6852" spans="1:6">
      <c r="A6852" s="10">
        <v>304402231</v>
      </c>
      <c r="B6852" s="11">
        <v>26650793</v>
      </c>
      <c r="C6852" s="12" t="s">
        <v>8390</v>
      </c>
      <c r="D6852" s="14">
        <v>1727419</v>
      </c>
      <c r="E6852" s="8" t="s">
        <v>6806</v>
      </c>
      <c r="F6852" s="1" t="s">
        <v>6952</v>
      </c>
    </row>
    <row r="6853" spans="1:6">
      <c r="A6853" s="10">
        <v>301575415</v>
      </c>
      <c r="B6853" s="11">
        <v>23182890</v>
      </c>
      <c r="C6853" s="12" t="s">
        <v>1409</v>
      </c>
      <c r="D6853" s="14">
        <v>1727419</v>
      </c>
      <c r="E6853" s="8" t="s">
        <v>6806</v>
      </c>
      <c r="F6853" s="1" t="s">
        <v>6952</v>
      </c>
    </row>
    <row r="6854" spans="1:6">
      <c r="A6854" s="10">
        <v>301547060</v>
      </c>
      <c r="B6854" s="11">
        <v>23182676</v>
      </c>
      <c r="C6854" s="12" t="s">
        <v>2988</v>
      </c>
      <c r="D6854" s="14">
        <v>1727419</v>
      </c>
      <c r="E6854" s="8" t="s">
        <v>6806</v>
      </c>
      <c r="F6854" s="1" t="s">
        <v>6952</v>
      </c>
    </row>
    <row r="6855" spans="1:6">
      <c r="A6855" s="10">
        <v>302275771</v>
      </c>
      <c r="B6855" s="11">
        <v>23933125</v>
      </c>
      <c r="C6855" s="12" t="s">
        <v>5250</v>
      </c>
      <c r="D6855" s="14">
        <v>1727419</v>
      </c>
      <c r="E6855" s="8" t="s">
        <v>6806</v>
      </c>
      <c r="F6855" s="1" t="s">
        <v>6952</v>
      </c>
    </row>
    <row r="6856" spans="1:6">
      <c r="A6856" s="10">
        <v>302933110</v>
      </c>
      <c r="B6856" s="11">
        <v>25154135</v>
      </c>
      <c r="C6856" s="12" t="s">
        <v>3226</v>
      </c>
      <c r="D6856" s="14">
        <v>1727419</v>
      </c>
      <c r="E6856" s="8" t="s">
        <v>6806</v>
      </c>
      <c r="F6856" s="1" t="s">
        <v>6952</v>
      </c>
    </row>
    <row r="6857" spans="1:6">
      <c r="A6857" s="10">
        <v>306598533</v>
      </c>
      <c r="B6857" s="11">
        <v>28890248</v>
      </c>
      <c r="C6857" s="12" t="s">
        <v>2820</v>
      </c>
      <c r="D6857" s="14">
        <v>1727419</v>
      </c>
      <c r="E6857" s="8" t="s">
        <v>6806</v>
      </c>
      <c r="F6857" s="1" t="s">
        <v>6952</v>
      </c>
    </row>
    <row r="6858" spans="1:6">
      <c r="A6858" s="10">
        <v>303469924</v>
      </c>
      <c r="B6858" s="11">
        <v>25707189</v>
      </c>
      <c r="C6858" s="12" t="s">
        <v>2675</v>
      </c>
      <c r="D6858" s="14">
        <v>1727419</v>
      </c>
      <c r="E6858" s="8" t="s">
        <v>6806</v>
      </c>
      <c r="F6858" s="1" t="s">
        <v>6952</v>
      </c>
    </row>
    <row r="6859" spans="1:6">
      <c r="A6859" s="10">
        <v>200943696</v>
      </c>
      <c r="B6859" s="11">
        <v>15096307</v>
      </c>
      <c r="C6859" s="12" t="s">
        <v>1054</v>
      </c>
      <c r="D6859" s="14">
        <v>1727419</v>
      </c>
      <c r="E6859" s="8" t="s">
        <v>6806</v>
      </c>
      <c r="F6859" s="1" t="s">
        <v>6952</v>
      </c>
    </row>
    <row r="6860" spans="1:6">
      <c r="A6860" s="10">
        <v>200941636</v>
      </c>
      <c r="B6860" s="11">
        <v>1317058</v>
      </c>
      <c r="C6860" s="12" t="s">
        <v>2043</v>
      </c>
      <c r="D6860" s="14">
        <v>1727419</v>
      </c>
      <c r="E6860" s="8" t="s">
        <v>6806</v>
      </c>
      <c r="F6860" s="1" t="s">
        <v>6952</v>
      </c>
    </row>
    <row r="6861" spans="1:6">
      <c r="A6861" s="10">
        <v>302439882</v>
      </c>
      <c r="B6861" s="11">
        <v>24152803</v>
      </c>
      <c r="C6861" s="12" t="s">
        <v>3466</v>
      </c>
      <c r="D6861" s="14">
        <v>1727419</v>
      </c>
      <c r="E6861" s="8" t="s">
        <v>6806</v>
      </c>
      <c r="F6861" s="1" t="s">
        <v>6952</v>
      </c>
    </row>
    <row r="6862" spans="1:6">
      <c r="A6862" s="10">
        <v>300967860</v>
      </c>
      <c r="B6862" s="11">
        <v>22559038</v>
      </c>
      <c r="C6862" s="12" t="s">
        <v>1297</v>
      </c>
      <c r="D6862" s="14">
        <v>1727419</v>
      </c>
      <c r="E6862" s="8" t="s">
        <v>6806</v>
      </c>
      <c r="F6862" s="1" t="s">
        <v>6952</v>
      </c>
    </row>
    <row r="6863" spans="1:6">
      <c r="A6863" s="10">
        <v>306273320</v>
      </c>
      <c r="B6863" s="11">
        <v>28558666</v>
      </c>
      <c r="C6863" s="12" t="s">
        <v>4337</v>
      </c>
      <c r="D6863" s="14">
        <v>1727419</v>
      </c>
      <c r="E6863" s="8" t="s">
        <v>6806</v>
      </c>
      <c r="F6863" s="1" t="s">
        <v>6952</v>
      </c>
    </row>
    <row r="6864" spans="1:6">
      <c r="A6864" s="10">
        <v>307981745</v>
      </c>
      <c r="B6864" s="11">
        <v>30294460</v>
      </c>
      <c r="C6864" s="12" t="s">
        <v>2154</v>
      </c>
      <c r="D6864" s="14">
        <v>1727419</v>
      </c>
      <c r="E6864" s="8" t="s">
        <v>6806</v>
      </c>
      <c r="F6864" s="1" t="s">
        <v>6952</v>
      </c>
    </row>
    <row r="6865" spans="1:6">
      <c r="A6865" s="10">
        <v>309036114</v>
      </c>
      <c r="B6865" s="11">
        <v>31332090</v>
      </c>
      <c r="C6865" s="12" t="s">
        <v>2808</v>
      </c>
      <c r="D6865" s="2">
        <v>1727419</v>
      </c>
      <c r="E6865" s="8" t="s">
        <v>6806</v>
      </c>
      <c r="F6865" s="1" t="s">
        <v>6952</v>
      </c>
    </row>
    <row r="6866" spans="1:6">
      <c r="A6866" s="10">
        <v>305031718</v>
      </c>
      <c r="B6866" s="11">
        <v>27292226</v>
      </c>
      <c r="C6866" s="12" t="s">
        <v>4041</v>
      </c>
      <c r="D6866" s="2">
        <v>1727419</v>
      </c>
      <c r="E6866" s="8" t="s">
        <v>6806</v>
      </c>
      <c r="F6866" s="1" t="s">
        <v>6952</v>
      </c>
    </row>
    <row r="6867" spans="1:6">
      <c r="A6867" s="10">
        <v>310728148</v>
      </c>
      <c r="B6867" s="11">
        <v>33034528</v>
      </c>
      <c r="C6867" s="12" t="s">
        <v>3959</v>
      </c>
      <c r="D6867" s="14">
        <v>1727419</v>
      </c>
      <c r="E6867" s="8" t="s">
        <v>6806</v>
      </c>
      <c r="F6867" s="1" t="s">
        <v>6952</v>
      </c>
    </row>
    <row r="6868" spans="1:6">
      <c r="A6868" s="10">
        <v>309289005</v>
      </c>
      <c r="B6868" s="11">
        <v>31585738</v>
      </c>
      <c r="C6868" s="12" t="s">
        <v>2676</v>
      </c>
      <c r="D6868" s="14">
        <v>1727419</v>
      </c>
      <c r="E6868" s="8" t="s">
        <v>6806</v>
      </c>
      <c r="F6868" s="1" t="s">
        <v>6952</v>
      </c>
    </row>
    <row r="6869" spans="1:6">
      <c r="A6869" s="10">
        <v>302777835</v>
      </c>
      <c r="B6869" s="11">
        <v>24566574</v>
      </c>
      <c r="C6869" s="12" t="s">
        <v>4418</v>
      </c>
      <c r="D6869" s="14">
        <v>1727419</v>
      </c>
      <c r="E6869" s="8" t="s">
        <v>6806</v>
      </c>
      <c r="F6869" s="1" t="s">
        <v>6952</v>
      </c>
    </row>
    <row r="6870" spans="1:6">
      <c r="A6870" s="10">
        <v>310162774</v>
      </c>
      <c r="B6870" s="11">
        <v>32464014</v>
      </c>
      <c r="C6870" s="12" t="s">
        <v>2670</v>
      </c>
      <c r="D6870" s="14">
        <v>1727419</v>
      </c>
      <c r="E6870" s="8" t="s">
        <v>6806</v>
      </c>
      <c r="F6870" s="1" t="s">
        <v>6952</v>
      </c>
    </row>
    <row r="6871" spans="1:6">
      <c r="A6871" s="10">
        <v>308094313</v>
      </c>
      <c r="B6871" s="11">
        <v>30408448</v>
      </c>
      <c r="C6871" s="12" t="s">
        <v>4187</v>
      </c>
      <c r="D6871" s="14">
        <v>1727419</v>
      </c>
      <c r="E6871" s="8" t="s">
        <v>6806</v>
      </c>
      <c r="F6871" s="1" t="s">
        <v>6952</v>
      </c>
    </row>
    <row r="6872" spans="1:6">
      <c r="A6872" s="10">
        <v>309102561</v>
      </c>
      <c r="B6872" s="11">
        <v>31399094</v>
      </c>
      <c r="C6872" s="12" t="s">
        <v>3235</v>
      </c>
      <c r="D6872" s="14">
        <v>1727419</v>
      </c>
      <c r="E6872" s="8" t="s">
        <v>6806</v>
      </c>
      <c r="F6872" s="1" t="s">
        <v>6952</v>
      </c>
    </row>
    <row r="6873" spans="1:6">
      <c r="A6873" s="10">
        <v>300981845</v>
      </c>
      <c r="B6873" s="11">
        <v>22559110</v>
      </c>
      <c r="C6873" s="12" t="s">
        <v>2002</v>
      </c>
      <c r="D6873" s="14">
        <v>1727419</v>
      </c>
      <c r="E6873" s="8" t="s">
        <v>6806</v>
      </c>
      <c r="F6873" s="1" t="s">
        <v>6952</v>
      </c>
    </row>
    <row r="6874" spans="1:6">
      <c r="A6874" s="10">
        <v>305794077</v>
      </c>
      <c r="B6874" s="11">
        <v>28074365</v>
      </c>
      <c r="C6874" s="12" t="s">
        <v>4054</v>
      </c>
      <c r="D6874" s="14">
        <v>1727419</v>
      </c>
      <c r="E6874" s="8" t="s">
        <v>6806</v>
      </c>
      <c r="F6874" s="1" t="s">
        <v>6952</v>
      </c>
    </row>
    <row r="6875" spans="1:6">
      <c r="A6875" s="10">
        <v>200941723</v>
      </c>
      <c r="B6875" s="11">
        <v>3374178</v>
      </c>
      <c r="C6875" s="12" t="s">
        <v>8406</v>
      </c>
      <c r="D6875" s="14">
        <v>1727419</v>
      </c>
      <c r="E6875" s="8" t="s">
        <v>6806</v>
      </c>
      <c r="F6875" s="1" t="s">
        <v>6952</v>
      </c>
    </row>
    <row r="6876" spans="1:6">
      <c r="A6876" s="10">
        <v>301334224</v>
      </c>
      <c r="B6876" s="11">
        <v>22956673</v>
      </c>
      <c r="C6876" s="12" t="s">
        <v>4958</v>
      </c>
      <c r="D6876" s="14">
        <v>1727419</v>
      </c>
      <c r="E6876" s="8" t="s">
        <v>6806</v>
      </c>
      <c r="F6876" s="1" t="s">
        <v>6952</v>
      </c>
    </row>
    <row r="6877" spans="1:6">
      <c r="A6877" s="10">
        <v>310183836</v>
      </c>
      <c r="B6877" s="11">
        <v>32485186</v>
      </c>
      <c r="C6877" s="12" t="s">
        <v>4930</v>
      </c>
      <c r="D6877" s="14">
        <v>1727419</v>
      </c>
      <c r="E6877" s="8" t="s">
        <v>6806</v>
      </c>
      <c r="F6877" s="1" t="s">
        <v>6952</v>
      </c>
    </row>
    <row r="6878" spans="1:6">
      <c r="A6878" s="10">
        <v>305634837</v>
      </c>
      <c r="B6878" s="11">
        <v>27908638</v>
      </c>
      <c r="C6878" s="12" t="s">
        <v>4736</v>
      </c>
      <c r="D6878" s="14">
        <v>1727419</v>
      </c>
      <c r="E6878" s="8" t="s">
        <v>6806</v>
      </c>
      <c r="F6878" s="1" t="s">
        <v>6952</v>
      </c>
    </row>
    <row r="6879" spans="1:6">
      <c r="A6879" s="10">
        <v>308750723</v>
      </c>
      <c r="B6879" s="11">
        <v>31045255</v>
      </c>
      <c r="C6879" s="12" t="s">
        <v>5277</v>
      </c>
      <c r="D6879" s="14">
        <v>1727419</v>
      </c>
      <c r="E6879" s="8" t="s">
        <v>6806</v>
      </c>
      <c r="F6879" s="1" t="s">
        <v>6952</v>
      </c>
    </row>
    <row r="6880" spans="1:6">
      <c r="A6880" s="10">
        <v>311266858</v>
      </c>
      <c r="B6880" s="11">
        <v>33578725</v>
      </c>
      <c r="C6880" s="12" t="s">
        <v>8409</v>
      </c>
      <c r="D6880" s="2">
        <v>1727419</v>
      </c>
      <c r="E6880" s="8" t="s">
        <v>6806</v>
      </c>
      <c r="F6880" s="1" t="s">
        <v>6952</v>
      </c>
    </row>
    <row r="6881" spans="1:6">
      <c r="A6881" s="10">
        <v>310842459</v>
      </c>
      <c r="B6881" s="11">
        <v>33149668</v>
      </c>
      <c r="C6881" s="12" t="s">
        <v>4479</v>
      </c>
      <c r="D6881" s="14">
        <v>1727419</v>
      </c>
      <c r="E6881" s="8" t="s">
        <v>6806</v>
      </c>
      <c r="F6881" s="1" t="s">
        <v>6952</v>
      </c>
    </row>
    <row r="6882" spans="1:6">
      <c r="A6882" s="10">
        <v>308063612</v>
      </c>
      <c r="B6882" s="11">
        <v>30377251</v>
      </c>
      <c r="C6882" s="12" t="s">
        <v>1334</v>
      </c>
      <c r="D6882" s="14">
        <v>1727419</v>
      </c>
      <c r="E6882" s="8" t="s">
        <v>6806</v>
      </c>
      <c r="F6882" s="1" t="s">
        <v>6952</v>
      </c>
    </row>
    <row r="6883" spans="1:6">
      <c r="A6883" s="10">
        <v>308974554</v>
      </c>
      <c r="B6883" s="11">
        <v>31268831</v>
      </c>
      <c r="C6883" s="12" t="s">
        <v>411</v>
      </c>
      <c r="D6883" s="14">
        <v>1727419</v>
      </c>
      <c r="E6883" s="8" t="s">
        <v>6806</v>
      </c>
      <c r="F6883" s="1" t="s">
        <v>6952</v>
      </c>
    </row>
    <row r="6884" spans="1:6">
      <c r="A6884" s="10">
        <v>200943958</v>
      </c>
      <c r="B6884" s="11">
        <v>14969182</v>
      </c>
      <c r="C6884" s="12" t="s">
        <v>8456</v>
      </c>
      <c r="D6884" s="14">
        <v>1727419</v>
      </c>
      <c r="E6884" s="8" t="s">
        <v>6806</v>
      </c>
      <c r="F6884" s="1" t="s">
        <v>6952</v>
      </c>
    </row>
    <row r="6885" spans="1:6">
      <c r="A6885" s="10">
        <v>205875381</v>
      </c>
      <c r="B6885" s="11">
        <v>20381352</v>
      </c>
      <c r="C6885" s="12" t="s">
        <v>6614</v>
      </c>
      <c r="D6885" s="14">
        <v>1727419</v>
      </c>
      <c r="E6885" s="8" t="s">
        <v>6806</v>
      </c>
      <c r="F6885" s="1" t="s">
        <v>6952</v>
      </c>
    </row>
    <row r="6886" spans="1:6">
      <c r="A6886" s="10">
        <v>303741594</v>
      </c>
      <c r="B6886" s="11">
        <v>25982292</v>
      </c>
      <c r="C6886" s="12" t="s">
        <v>4316</v>
      </c>
      <c r="D6886" s="14">
        <v>1727419</v>
      </c>
      <c r="E6886" s="8" t="s">
        <v>6806</v>
      </c>
      <c r="F6886" s="1" t="s">
        <v>6952</v>
      </c>
    </row>
    <row r="6887" spans="1:6">
      <c r="A6887" s="10">
        <v>300827686</v>
      </c>
      <c r="B6887" s="11">
        <v>22431278</v>
      </c>
      <c r="C6887" s="12" t="s">
        <v>2993</v>
      </c>
      <c r="D6887" s="14">
        <v>1727419</v>
      </c>
      <c r="E6887" s="8" t="s">
        <v>6806</v>
      </c>
      <c r="F6887" s="1" t="s">
        <v>6952</v>
      </c>
    </row>
    <row r="6888" spans="1:6">
      <c r="A6888" s="10">
        <v>200945685</v>
      </c>
      <c r="B6888" s="11">
        <v>15380126</v>
      </c>
      <c r="C6888" s="12" t="s">
        <v>1989</v>
      </c>
      <c r="D6888" s="14">
        <v>1727419</v>
      </c>
      <c r="E6888" s="8" t="s">
        <v>6806</v>
      </c>
      <c r="F6888" s="1" t="s">
        <v>6952</v>
      </c>
    </row>
    <row r="6889" spans="1:6">
      <c r="A6889" s="10">
        <v>308766852</v>
      </c>
      <c r="B6889" s="11">
        <v>31061290</v>
      </c>
      <c r="C6889" s="12" t="s">
        <v>6762</v>
      </c>
      <c r="D6889" s="14">
        <v>1727419</v>
      </c>
      <c r="E6889" s="8" t="s">
        <v>6806</v>
      </c>
      <c r="F6889" s="1" t="s">
        <v>6952</v>
      </c>
    </row>
    <row r="6890" spans="1:6">
      <c r="A6890" s="10">
        <v>310534105</v>
      </c>
      <c r="B6890" s="11">
        <v>32838905</v>
      </c>
      <c r="C6890" s="12" t="s">
        <v>2464</v>
      </c>
      <c r="D6890" s="14">
        <v>1727419</v>
      </c>
      <c r="E6890" s="8" t="s">
        <v>6806</v>
      </c>
      <c r="F6890" s="1" t="s">
        <v>6952</v>
      </c>
    </row>
    <row r="6891" spans="1:6">
      <c r="A6891" s="10">
        <v>305829481</v>
      </c>
      <c r="B6891" s="11">
        <v>28109939</v>
      </c>
      <c r="C6891" s="12" t="s">
        <v>2637</v>
      </c>
      <c r="D6891" s="14">
        <v>1727419</v>
      </c>
      <c r="E6891" s="8" t="s">
        <v>6806</v>
      </c>
      <c r="F6891" s="1" t="s">
        <v>6952</v>
      </c>
    </row>
    <row r="6892" spans="1:6">
      <c r="A6892" s="10">
        <v>302605859</v>
      </c>
      <c r="B6892" s="11">
        <v>24354010</v>
      </c>
      <c r="C6892" s="12" t="s">
        <v>8507</v>
      </c>
      <c r="D6892" s="14">
        <v>1727419</v>
      </c>
      <c r="E6892" s="8" t="s">
        <v>6806</v>
      </c>
      <c r="F6892" s="1" t="s">
        <v>6952</v>
      </c>
    </row>
    <row r="6893" spans="1:6">
      <c r="A6893" s="10">
        <v>306437313</v>
      </c>
      <c r="B6893" s="11">
        <v>28726336</v>
      </c>
      <c r="C6893" s="12" t="s">
        <v>8514</v>
      </c>
      <c r="D6893" s="2">
        <v>1727419</v>
      </c>
      <c r="E6893" s="8" t="s">
        <v>6806</v>
      </c>
      <c r="F6893" s="1" t="s">
        <v>6952</v>
      </c>
    </row>
    <row r="6894" spans="1:6">
      <c r="A6894" s="10">
        <v>306553193</v>
      </c>
      <c r="B6894" s="11">
        <v>28844068</v>
      </c>
      <c r="C6894" s="12" t="s">
        <v>8517</v>
      </c>
      <c r="D6894" s="2">
        <v>1727419</v>
      </c>
      <c r="E6894" s="8" t="s">
        <v>6806</v>
      </c>
      <c r="F6894" s="1" t="s">
        <v>6952</v>
      </c>
    </row>
    <row r="6895" spans="1:6">
      <c r="A6895" s="10">
        <v>309081487</v>
      </c>
      <c r="B6895" s="11">
        <v>31377885</v>
      </c>
      <c r="C6895" s="12" t="s">
        <v>4472</v>
      </c>
      <c r="D6895" s="2">
        <v>1727419</v>
      </c>
      <c r="E6895" s="8" t="s">
        <v>6806</v>
      </c>
      <c r="F6895" s="1" t="s">
        <v>6952</v>
      </c>
    </row>
    <row r="6896" spans="1:6">
      <c r="A6896" s="10">
        <v>305467356</v>
      </c>
      <c r="B6896" s="11">
        <v>27737987</v>
      </c>
      <c r="C6896" s="12" t="s">
        <v>4968</v>
      </c>
      <c r="D6896" s="14">
        <v>1727419</v>
      </c>
      <c r="E6896" s="8" t="s">
        <v>6806</v>
      </c>
      <c r="F6896" s="1" t="s">
        <v>6952</v>
      </c>
    </row>
    <row r="6897" spans="1:6">
      <c r="A6897" s="10">
        <v>309941397</v>
      </c>
      <c r="B6897" s="11">
        <v>32241372</v>
      </c>
      <c r="C6897" s="12" t="s">
        <v>8525</v>
      </c>
      <c r="D6897" s="14">
        <v>1727419</v>
      </c>
      <c r="E6897" s="8" t="s">
        <v>6806</v>
      </c>
      <c r="F6897" s="1" t="s">
        <v>6952</v>
      </c>
    </row>
    <row r="6898" spans="1:6">
      <c r="A6898" s="10">
        <v>305503524</v>
      </c>
      <c r="B6898" s="11">
        <v>27774681</v>
      </c>
      <c r="C6898" s="12" t="s">
        <v>4682</v>
      </c>
      <c r="D6898" s="14">
        <v>1727419</v>
      </c>
      <c r="E6898" s="8" t="s">
        <v>6806</v>
      </c>
      <c r="F6898" s="1" t="s">
        <v>6952</v>
      </c>
    </row>
    <row r="6899" spans="1:6">
      <c r="A6899" s="10">
        <v>200943704</v>
      </c>
      <c r="B6899" s="11">
        <v>6934815</v>
      </c>
      <c r="C6899" s="12" t="s">
        <v>5330</v>
      </c>
      <c r="D6899" s="14">
        <v>1727419</v>
      </c>
      <c r="E6899" s="8" t="s">
        <v>6806</v>
      </c>
      <c r="F6899" s="1" t="s">
        <v>6952</v>
      </c>
    </row>
    <row r="6900" spans="1:6">
      <c r="A6900" s="10">
        <v>300095816</v>
      </c>
      <c r="B6900" s="11">
        <v>21526137</v>
      </c>
      <c r="C6900" s="12" t="s">
        <v>5309</v>
      </c>
      <c r="D6900" s="14">
        <v>1727419</v>
      </c>
      <c r="E6900" s="8" t="s">
        <v>6806</v>
      </c>
      <c r="F6900" s="1" t="s">
        <v>6952</v>
      </c>
    </row>
    <row r="6901" spans="1:6">
      <c r="A6901" s="10">
        <v>301160275</v>
      </c>
      <c r="B6901" s="11">
        <v>22738427</v>
      </c>
      <c r="C6901" s="12" t="s">
        <v>8532</v>
      </c>
      <c r="D6901" s="14">
        <v>1727419</v>
      </c>
      <c r="E6901" s="8" t="s">
        <v>6806</v>
      </c>
      <c r="F6901" s="1" t="s">
        <v>6952</v>
      </c>
    </row>
    <row r="6902" spans="1:6">
      <c r="A6902" s="10">
        <v>310982830</v>
      </c>
      <c r="B6902" s="11">
        <v>33291082</v>
      </c>
      <c r="C6902" s="12" t="s">
        <v>4090</v>
      </c>
      <c r="D6902" s="14">
        <v>1727419</v>
      </c>
      <c r="E6902" s="8" t="s">
        <v>6806</v>
      </c>
      <c r="F6902" s="1" t="s">
        <v>6952</v>
      </c>
    </row>
    <row r="6903" spans="1:6">
      <c r="A6903" s="10">
        <v>301605732</v>
      </c>
      <c r="B6903" s="11">
        <v>23257977</v>
      </c>
      <c r="C6903" s="12" t="s">
        <v>4832</v>
      </c>
      <c r="D6903" s="14">
        <v>1727419</v>
      </c>
      <c r="E6903" s="8" t="s">
        <v>6806</v>
      </c>
      <c r="F6903" s="1" t="s">
        <v>6952</v>
      </c>
    </row>
    <row r="6904" spans="1:6">
      <c r="A6904" s="10">
        <v>201994847</v>
      </c>
      <c r="B6904" s="11">
        <v>16368446</v>
      </c>
      <c r="C6904" s="12" t="s">
        <v>5478</v>
      </c>
      <c r="D6904" s="14">
        <v>1727419</v>
      </c>
      <c r="E6904" s="8" t="s">
        <v>6806</v>
      </c>
      <c r="F6904" s="1" t="s">
        <v>6952</v>
      </c>
    </row>
    <row r="6905" spans="1:6">
      <c r="A6905" s="10">
        <v>307011194</v>
      </c>
      <c r="B6905" s="11">
        <v>29309994</v>
      </c>
      <c r="C6905" s="12" t="s">
        <v>2226</v>
      </c>
      <c r="D6905" s="14">
        <v>1727419</v>
      </c>
      <c r="E6905" s="8" t="s">
        <v>6806</v>
      </c>
      <c r="F6905" s="1" t="s">
        <v>6952</v>
      </c>
    </row>
    <row r="6906" spans="1:6">
      <c r="A6906" s="10">
        <v>203382372</v>
      </c>
      <c r="B6906" s="11">
        <v>17835329</v>
      </c>
      <c r="C6906" s="12" t="s">
        <v>4694</v>
      </c>
      <c r="D6906" s="14">
        <v>1727419</v>
      </c>
      <c r="E6906" s="8" t="s">
        <v>6806</v>
      </c>
      <c r="F6906" s="1" t="s">
        <v>6952</v>
      </c>
    </row>
    <row r="6907" spans="1:6">
      <c r="A6907" s="10">
        <v>306580177</v>
      </c>
      <c r="B6907" s="11">
        <v>28871481</v>
      </c>
      <c r="C6907" s="12" t="s">
        <v>5654</v>
      </c>
      <c r="D6907" s="14">
        <v>1727419</v>
      </c>
      <c r="E6907" s="8" t="s">
        <v>6806</v>
      </c>
      <c r="F6907" s="1" t="s">
        <v>6952</v>
      </c>
    </row>
    <row r="6908" spans="1:6">
      <c r="A6908" s="10">
        <v>305703204</v>
      </c>
      <c r="B6908" s="11">
        <v>27981210</v>
      </c>
      <c r="C6908" s="12" t="s">
        <v>1344</v>
      </c>
      <c r="D6908" s="14">
        <v>1727419</v>
      </c>
      <c r="E6908" s="8" t="s">
        <v>6806</v>
      </c>
      <c r="F6908" s="1" t="s">
        <v>6952</v>
      </c>
    </row>
    <row r="6909" spans="1:6">
      <c r="A6909" s="10">
        <v>310631910</v>
      </c>
      <c r="B6909" s="11">
        <v>32937607</v>
      </c>
      <c r="C6909" s="12" t="s">
        <v>5687</v>
      </c>
      <c r="D6909" s="14">
        <v>1727419</v>
      </c>
      <c r="E6909" s="8" t="s">
        <v>6806</v>
      </c>
      <c r="F6909" s="1" t="s">
        <v>6952</v>
      </c>
    </row>
    <row r="6910" spans="1:6">
      <c r="A6910" s="10">
        <v>310817718</v>
      </c>
      <c r="B6910" s="11">
        <v>33124817</v>
      </c>
      <c r="C6910" s="12" t="s">
        <v>5683</v>
      </c>
      <c r="D6910" s="14">
        <v>1727419</v>
      </c>
      <c r="E6910" s="8" t="s">
        <v>6806</v>
      </c>
      <c r="F6910" s="1" t="s">
        <v>6952</v>
      </c>
    </row>
    <row r="6911" spans="1:6">
      <c r="A6911" s="10">
        <v>307804719</v>
      </c>
      <c r="B6911" s="11">
        <v>30115108</v>
      </c>
      <c r="C6911" s="12" t="s">
        <v>856</v>
      </c>
      <c r="D6911" s="14">
        <v>1727419</v>
      </c>
      <c r="E6911" s="8" t="s">
        <v>6806</v>
      </c>
      <c r="F6911" s="1" t="s">
        <v>6952</v>
      </c>
    </row>
    <row r="6912" spans="1:6">
      <c r="A6912" s="10">
        <v>311038207</v>
      </c>
      <c r="B6912" s="11">
        <v>33346736</v>
      </c>
      <c r="C6912" s="12" t="s">
        <v>5203</v>
      </c>
      <c r="D6912" s="14">
        <v>1727419</v>
      </c>
      <c r="E6912" s="8" t="s">
        <v>6806</v>
      </c>
      <c r="F6912" s="1" t="s">
        <v>6952</v>
      </c>
    </row>
    <row r="6913" spans="1:6">
      <c r="A6913" s="10">
        <v>309728684</v>
      </c>
      <c r="B6913" s="11">
        <v>32028000</v>
      </c>
      <c r="C6913" s="12" t="s">
        <v>5545</v>
      </c>
      <c r="D6913" s="14">
        <v>1727419</v>
      </c>
      <c r="E6913" s="8" t="s">
        <v>6806</v>
      </c>
      <c r="F6913" s="1" t="s">
        <v>6952</v>
      </c>
    </row>
    <row r="6914" spans="1:6">
      <c r="A6914" s="10">
        <v>310950134</v>
      </c>
      <c r="B6914" s="11">
        <v>33258222</v>
      </c>
      <c r="C6914" s="12" t="s">
        <v>6698</v>
      </c>
      <c r="D6914" s="14">
        <v>1727419</v>
      </c>
      <c r="E6914" s="8" t="s">
        <v>6806</v>
      </c>
      <c r="F6914" s="1" t="s">
        <v>6952</v>
      </c>
    </row>
    <row r="6915" spans="1:6">
      <c r="A6915" s="10">
        <v>309510957</v>
      </c>
      <c r="B6915" s="11">
        <v>31808026</v>
      </c>
      <c r="C6915" s="12" t="s">
        <v>5898</v>
      </c>
      <c r="D6915" s="14">
        <v>1727419</v>
      </c>
      <c r="E6915" s="8" t="s">
        <v>6806</v>
      </c>
      <c r="F6915" s="1" t="s">
        <v>6952</v>
      </c>
    </row>
    <row r="6916" spans="1:6">
      <c r="A6916" s="10">
        <v>307906037</v>
      </c>
      <c r="B6916" s="11">
        <v>30217889</v>
      </c>
      <c r="C6916" s="12" t="s">
        <v>5968</v>
      </c>
      <c r="D6916" s="14">
        <v>1727419</v>
      </c>
      <c r="E6916" s="8" t="s">
        <v>6806</v>
      </c>
      <c r="F6916" s="1" t="s">
        <v>6952</v>
      </c>
    </row>
    <row r="6917" spans="1:6">
      <c r="A6917" s="10">
        <v>309944210</v>
      </c>
      <c r="B6917" s="11">
        <v>32244229</v>
      </c>
      <c r="C6917" s="12" t="s">
        <v>323</v>
      </c>
      <c r="D6917" s="14">
        <v>1727424</v>
      </c>
      <c r="E6917" s="8" t="s">
        <v>6806</v>
      </c>
      <c r="F6917" s="1" t="s">
        <v>6955</v>
      </c>
    </row>
    <row r="6918" spans="1:6">
      <c r="A6918" s="10">
        <v>304837497</v>
      </c>
      <c r="B6918" s="11">
        <v>27090758</v>
      </c>
      <c r="C6918" s="12" t="s">
        <v>4655</v>
      </c>
      <c r="D6918" s="14">
        <v>1727424</v>
      </c>
      <c r="E6918" s="8" t="s">
        <v>6806</v>
      </c>
      <c r="F6918" s="1" t="s">
        <v>6955</v>
      </c>
    </row>
    <row r="6919" spans="1:6">
      <c r="A6919" s="10">
        <v>303349701</v>
      </c>
      <c r="B6919" s="11">
        <v>25583907</v>
      </c>
      <c r="C6919" s="12" t="s">
        <v>2395</v>
      </c>
      <c r="D6919" s="14">
        <v>1727424</v>
      </c>
      <c r="E6919" s="8" t="s">
        <v>6806</v>
      </c>
      <c r="F6919" s="1" t="s">
        <v>6955</v>
      </c>
    </row>
    <row r="6920" spans="1:6">
      <c r="A6920" s="10">
        <v>303440756</v>
      </c>
      <c r="B6920" s="11">
        <v>25677270</v>
      </c>
      <c r="C6920" s="12" t="s">
        <v>3229</v>
      </c>
      <c r="D6920" s="2">
        <v>1727424</v>
      </c>
      <c r="E6920" s="8" t="s">
        <v>6806</v>
      </c>
      <c r="F6920" s="1" t="s">
        <v>6955</v>
      </c>
    </row>
    <row r="6921" spans="1:6">
      <c r="A6921" s="10">
        <v>308763500</v>
      </c>
      <c r="B6921" s="11">
        <v>31057942</v>
      </c>
      <c r="C6921" s="12" t="s">
        <v>3113</v>
      </c>
      <c r="D6921" s="14">
        <v>1727424</v>
      </c>
      <c r="E6921" s="8" t="s">
        <v>6806</v>
      </c>
      <c r="F6921" s="1" t="s">
        <v>6955</v>
      </c>
    </row>
    <row r="6922" spans="1:6">
      <c r="A6922" s="10">
        <v>305089519</v>
      </c>
      <c r="B6922" s="11">
        <v>27352744</v>
      </c>
      <c r="C6922" s="12" t="s">
        <v>2165</v>
      </c>
      <c r="D6922" s="2">
        <v>1727424</v>
      </c>
      <c r="E6922" s="8" t="s">
        <v>6806</v>
      </c>
      <c r="F6922" s="1" t="s">
        <v>6955</v>
      </c>
    </row>
    <row r="6923" spans="1:6">
      <c r="A6923" s="10">
        <v>311029620</v>
      </c>
      <c r="B6923" s="11">
        <v>33338145</v>
      </c>
      <c r="C6923" s="12" t="s">
        <v>8249</v>
      </c>
      <c r="D6923" s="2">
        <v>1727424</v>
      </c>
      <c r="E6923" s="8" t="s">
        <v>6806</v>
      </c>
      <c r="F6923" s="1" t="s">
        <v>6955</v>
      </c>
    </row>
    <row r="6924" spans="1:6">
      <c r="A6924" s="10">
        <v>306922074</v>
      </c>
      <c r="B6924" s="11">
        <v>29219647</v>
      </c>
      <c r="C6924" s="12" t="s">
        <v>8253</v>
      </c>
      <c r="D6924" s="14">
        <v>1727424</v>
      </c>
      <c r="E6924" s="8" t="s">
        <v>6806</v>
      </c>
      <c r="F6924" s="1" t="s">
        <v>6955</v>
      </c>
    </row>
    <row r="6925" spans="1:6">
      <c r="A6925" s="10">
        <v>304954724</v>
      </c>
      <c r="B6925" s="11">
        <v>27211937</v>
      </c>
      <c r="C6925" s="12" t="s">
        <v>8267</v>
      </c>
      <c r="D6925" s="14">
        <v>1727424</v>
      </c>
      <c r="E6925" s="8" t="s">
        <v>6806</v>
      </c>
      <c r="F6925" s="1" t="s">
        <v>6955</v>
      </c>
    </row>
    <row r="6926" spans="1:6">
      <c r="A6926" s="10">
        <v>305948176</v>
      </c>
      <c r="B6926" s="11">
        <v>28230575</v>
      </c>
      <c r="C6926" s="12" t="s">
        <v>8273</v>
      </c>
      <c r="D6926" s="2">
        <v>1727424</v>
      </c>
      <c r="E6926" s="8" t="s">
        <v>6806</v>
      </c>
      <c r="F6926" s="1" t="s">
        <v>6955</v>
      </c>
    </row>
    <row r="6927" spans="1:6">
      <c r="A6927" s="10">
        <v>304139510</v>
      </c>
      <c r="B6927" s="11">
        <v>26384989</v>
      </c>
      <c r="C6927" s="12" t="s">
        <v>8275</v>
      </c>
      <c r="D6927" s="2">
        <v>1727424</v>
      </c>
      <c r="E6927" s="8" t="s">
        <v>6806</v>
      </c>
      <c r="F6927" s="1" t="s">
        <v>6955</v>
      </c>
    </row>
    <row r="6928" spans="1:6">
      <c r="A6928" s="10">
        <v>201790341</v>
      </c>
      <c r="B6928" s="11">
        <v>16137592</v>
      </c>
      <c r="C6928" s="12" t="s">
        <v>8284</v>
      </c>
      <c r="D6928" s="14">
        <v>1727424</v>
      </c>
      <c r="E6928" s="8" t="s">
        <v>6806</v>
      </c>
      <c r="F6928" s="1" t="s">
        <v>6955</v>
      </c>
    </row>
    <row r="6929" spans="1:6">
      <c r="A6929" s="10">
        <v>306248739</v>
      </c>
      <c r="B6929" s="11">
        <v>28533904</v>
      </c>
      <c r="C6929" s="12" t="s">
        <v>611</v>
      </c>
      <c r="D6929" s="2">
        <v>1727424</v>
      </c>
      <c r="E6929" s="8" t="s">
        <v>6806</v>
      </c>
      <c r="F6929" s="1" t="s">
        <v>6955</v>
      </c>
    </row>
    <row r="6930" spans="1:6">
      <c r="A6930" s="10">
        <v>303899327</v>
      </c>
      <c r="B6930" s="11">
        <v>26142996</v>
      </c>
      <c r="C6930" s="12" t="s">
        <v>8287</v>
      </c>
      <c r="D6930" s="2">
        <v>1727424</v>
      </c>
      <c r="E6930" s="8" t="s">
        <v>6806</v>
      </c>
      <c r="F6930" s="1" t="s">
        <v>6955</v>
      </c>
    </row>
    <row r="6931" spans="1:6">
      <c r="A6931" s="10">
        <v>301922853</v>
      </c>
      <c r="B6931" s="11">
        <v>23676697</v>
      </c>
      <c r="C6931" s="12" t="s">
        <v>8291</v>
      </c>
      <c r="D6931" s="2">
        <v>1727424</v>
      </c>
      <c r="E6931" s="8" t="s">
        <v>6806</v>
      </c>
      <c r="F6931" s="1" t="s">
        <v>6955</v>
      </c>
    </row>
    <row r="6932" spans="1:6">
      <c r="A6932" s="10">
        <v>307249808</v>
      </c>
      <c r="B6932" s="11">
        <v>29552818</v>
      </c>
      <c r="C6932" s="12" t="s">
        <v>3513</v>
      </c>
      <c r="D6932" s="14">
        <v>1727424</v>
      </c>
      <c r="E6932" s="8" t="s">
        <v>6806</v>
      </c>
      <c r="F6932" s="1" t="s">
        <v>6955</v>
      </c>
    </row>
    <row r="6933" spans="1:6">
      <c r="A6933" s="10">
        <v>311722124</v>
      </c>
      <c r="B6933" s="11">
        <v>34036239</v>
      </c>
      <c r="C6933" s="12" t="s">
        <v>6674</v>
      </c>
      <c r="D6933" s="14">
        <v>1727424</v>
      </c>
      <c r="E6933" s="8" t="s">
        <v>6806</v>
      </c>
      <c r="F6933" s="1" t="s">
        <v>6955</v>
      </c>
    </row>
    <row r="6934" spans="1:6">
      <c r="A6934" s="10">
        <v>310426634</v>
      </c>
      <c r="B6934" s="11">
        <v>32730125</v>
      </c>
      <c r="C6934" s="12" t="s">
        <v>8312</v>
      </c>
      <c r="D6934" s="2">
        <v>1727424</v>
      </c>
      <c r="E6934" s="8" t="s">
        <v>6806</v>
      </c>
      <c r="F6934" s="1" t="s">
        <v>6955</v>
      </c>
    </row>
    <row r="6935" spans="1:6">
      <c r="A6935" s="10">
        <v>310117322</v>
      </c>
      <c r="B6935" s="11">
        <v>32418273</v>
      </c>
      <c r="C6935" s="12" t="s">
        <v>3721</v>
      </c>
      <c r="D6935" s="14">
        <v>1727424</v>
      </c>
      <c r="E6935" s="8" t="s">
        <v>6806</v>
      </c>
      <c r="F6935" s="1" t="s">
        <v>6955</v>
      </c>
    </row>
    <row r="6936" spans="1:6">
      <c r="A6936" s="10">
        <v>311294032</v>
      </c>
      <c r="B6936" s="11">
        <v>33606120</v>
      </c>
      <c r="C6936" s="12" t="s">
        <v>4742</v>
      </c>
      <c r="D6936" s="2">
        <v>1727424</v>
      </c>
      <c r="E6936" s="8" t="s">
        <v>6806</v>
      </c>
      <c r="F6936" s="1" t="s">
        <v>6955</v>
      </c>
    </row>
    <row r="6937" spans="1:6">
      <c r="A6937" s="10">
        <v>311977961</v>
      </c>
      <c r="B6937" s="11">
        <v>34293350</v>
      </c>
      <c r="C6937" s="12" t="s">
        <v>8316</v>
      </c>
      <c r="D6937" s="2">
        <v>1727424</v>
      </c>
      <c r="E6937" s="8" t="s">
        <v>6806</v>
      </c>
      <c r="F6937" s="1" t="s">
        <v>6955</v>
      </c>
    </row>
    <row r="6938" spans="1:6">
      <c r="A6938" s="10">
        <v>305328575</v>
      </c>
      <c r="B6938" s="11">
        <v>27597196</v>
      </c>
      <c r="C6938" s="12" t="s">
        <v>457</v>
      </c>
      <c r="D6938" s="2">
        <v>1727424</v>
      </c>
      <c r="E6938" s="8" t="s">
        <v>6806</v>
      </c>
      <c r="F6938" s="1" t="s">
        <v>6955</v>
      </c>
    </row>
    <row r="6939" spans="1:6">
      <c r="A6939" s="10">
        <v>306613466</v>
      </c>
      <c r="B6939" s="11">
        <v>28905381</v>
      </c>
      <c r="C6939" s="12" t="s">
        <v>593</v>
      </c>
      <c r="D6939" s="2">
        <v>1727424</v>
      </c>
      <c r="E6939" s="8" t="s">
        <v>6806</v>
      </c>
      <c r="F6939" s="1" t="s">
        <v>6955</v>
      </c>
    </row>
    <row r="6940" spans="1:6">
      <c r="A6940" s="10">
        <v>301384993</v>
      </c>
      <c r="B6940" s="11">
        <v>22959832</v>
      </c>
      <c r="C6940" s="12" t="s">
        <v>8336</v>
      </c>
      <c r="D6940" s="2">
        <v>1727424</v>
      </c>
      <c r="E6940" s="8" t="s">
        <v>6806</v>
      </c>
      <c r="F6940" s="1" t="s">
        <v>6955</v>
      </c>
    </row>
    <row r="6941" spans="1:6">
      <c r="A6941" s="10">
        <v>301403518</v>
      </c>
      <c r="B6941" s="11">
        <v>22959849</v>
      </c>
      <c r="C6941" s="12" t="s">
        <v>690</v>
      </c>
      <c r="D6941" s="2">
        <v>1727424</v>
      </c>
      <c r="E6941" s="8" t="s">
        <v>6806</v>
      </c>
      <c r="F6941" s="1" t="s">
        <v>6955</v>
      </c>
    </row>
    <row r="6942" spans="1:6">
      <c r="A6942" s="10">
        <v>200470305</v>
      </c>
      <c r="B6942" s="11">
        <v>2152688</v>
      </c>
      <c r="C6942" s="12" t="s">
        <v>8346</v>
      </c>
      <c r="D6942" s="14">
        <v>1727424</v>
      </c>
      <c r="E6942" s="8" t="s">
        <v>6806</v>
      </c>
      <c r="F6942" s="1" t="s">
        <v>6955</v>
      </c>
    </row>
    <row r="6943" spans="1:6">
      <c r="A6943" s="10">
        <v>306471161</v>
      </c>
      <c r="B6943" s="11">
        <v>28760586</v>
      </c>
      <c r="C6943" s="12" t="s">
        <v>2506</v>
      </c>
      <c r="D6943" s="2">
        <v>1727424</v>
      </c>
      <c r="E6943" s="8" t="s">
        <v>6806</v>
      </c>
      <c r="F6943" s="1" t="s">
        <v>6955</v>
      </c>
    </row>
    <row r="6944" spans="1:6">
      <c r="A6944" s="10">
        <v>202329247</v>
      </c>
      <c r="B6944" s="11">
        <v>16625860</v>
      </c>
      <c r="C6944" s="12" t="s">
        <v>8352</v>
      </c>
      <c r="D6944" s="2">
        <v>1727424</v>
      </c>
      <c r="E6944" s="8" t="s">
        <v>6806</v>
      </c>
      <c r="F6944" s="1" t="s">
        <v>6955</v>
      </c>
    </row>
    <row r="6945" spans="1:6">
      <c r="A6945" s="10">
        <v>302956690</v>
      </c>
      <c r="B6945" s="11">
        <v>25178259</v>
      </c>
      <c r="C6945" s="12" t="s">
        <v>8354</v>
      </c>
      <c r="D6945" s="14">
        <v>1727424</v>
      </c>
      <c r="E6945" s="8" t="s">
        <v>6806</v>
      </c>
      <c r="F6945" s="1" t="s">
        <v>6955</v>
      </c>
    </row>
    <row r="6946" spans="1:6">
      <c r="A6946" s="10">
        <v>303343797</v>
      </c>
      <c r="B6946" s="11">
        <v>25577835</v>
      </c>
      <c r="C6946" s="12" t="s">
        <v>1056</v>
      </c>
      <c r="D6946" s="14">
        <v>1727424</v>
      </c>
      <c r="E6946" s="8" t="s">
        <v>6806</v>
      </c>
      <c r="F6946" s="1" t="s">
        <v>6955</v>
      </c>
    </row>
    <row r="6947" spans="1:6">
      <c r="A6947" s="10">
        <v>310569694</v>
      </c>
      <c r="B6947" s="11">
        <v>32875013</v>
      </c>
      <c r="C6947" s="12" t="s">
        <v>2020</v>
      </c>
      <c r="D6947" s="14">
        <v>1727424</v>
      </c>
      <c r="E6947" s="8" t="s">
        <v>6806</v>
      </c>
      <c r="F6947" s="1" t="s">
        <v>6955</v>
      </c>
    </row>
    <row r="6948" spans="1:6">
      <c r="A6948" s="10">
        <v>303749006</v>
      </c>
      <c r="B6948" s="11">
        <v>25989590</v>
      </c>
      <c r="C6948" s="12" t="s">
        <v>5404</v>
      </c>
      <c r="D6948" s="14">
        <v>1727424</v>
      </c>
      <c r="E6948" s="8" t="s">
        <v>6806</v>
      </c>
      <c r="F6948" s="1" t="s">
        <v>6955</v>
      </c>
    </row>
    <row r="6949" spans="1:6">
      <c r="A6949" s="10">
        <v>302624179</v>
      </c>
      <c r="B6949" s="11">
        <v>24402230</v>
      </c>
      <c r="C6949" s="12" t="s">
        <v>4776</v>
      </c>
      <c r="D6949" s="14">
        <v>1727424</v>
      </c>
      <c r="E6949" s="8" t="s">
        <v>6806</v>
      </c>
      <c r="F6949" s="1" t="s">
        <v>6955</v>
      </c>
    </row>
    <row r="6950" spans="1:6">
      <c r="A6950" s="10">
        <v>307883939</v>
      </c>
      <c r="B6950" s="11">
        <v>30195521</v>
      </c>
      <c r="C6950" s="12" t="s">
        <v>8402</v>
      </c>
      <c r="D6950" s="14">
        <v>1727424</v>
      </c>
      <c r="E6950" s="8" t="s">
        <v>6806</v>
      </c>
      <c r="F6950" s="1" t="s">
        <v>6955</v>
      </c>
    </row>
    <row r="6951" spans="1:6">
      <c r="A6951" s="10">
        <v>302315143</v>
      </c>
      <c r="B6951" s="11">
        <v>24059535</v>
      </c>
      <c r="C6951" s="12" t="s">
        <v>686</v>
      </c>
      <c r="D6951" s="14">
        <v>1727424</v>
      </c>
      <c r="E6951" s="8" t="s">
        <v>6806</v>
      </c>
      <c r="F6951" s="1" t="s">
        <v>6955</v>
      </c>
    </row>
    <row r="6952" spans="1:6">
      <c r="A6952" s="10">
        <v>305103358</v>
      </c>
      <c r="B6952" s="11">
        <v>27366953</v>
      </c>
      <c r="C6952" s="12" t="s">
        <v>5199</v>
      </c>
      <c r="D6952" s="14">
        <v>1727424</v>
      </c>
      <c r="E6952" s="8" t="s">
        <v>6806</v>
      </c>
      <c r="F6952" s="1" t="s">
        <v>6955</v>
      </c>
    </row>
    <row r="6953" spans="1:6">
      <c r="A6953" s="10">
        <v>305187658</v>
      </c>
      <c r="B6953" s="11">
        <v>27454048</v>
      </c>
      <c r="C6953" s="12" t="s">
        <v>5295</v>
      </c>
      <c r="D6953" s="14">
        <v>1727424</v>
      </c>
      <c r="E6953" s="8" t="s">
        <v>6806</v>
      </c>
      <c r="F6953" s="1" t="s">
        <v>6955</v>
      </c>
    </row>
    <row r="6954" spans="1:6">
      <c r="A6954" s="10">
        <v>302217408</v>
      </c>
      <c r="B6954" s="11">
        <v>23932143</v>
      </c>
      <c r="C6954" s="12" t="s">
        <v>4027</v>
      </c>
      <c r="D6954" s="14">
        <v>1727424</v>
      </c>
      <c r="E6954" s="8" t="s">
        <v>6806</v>
      </c>
      <c r="F6954" s="1" t="s">
        <v>6955</v>
      </c>
    </row>
    <row r="6955" spans="1:6">
      <c r="A6955" s="10">
        <v>306110737</v>
      </c>
      <c r="B6955" s="11">
        <v>28394673</v>
      </c>
      <c r="C6955" s="12" t="s">
        <v>2483</v>
      </c>
      <c r="D6955" s="2">
        <v>1727424</v>
      </c>
      <c r="E6955" s="8" t="s">
        <v>6806</v>
      </c>
      <c r="F6955" s="1" t="s">
        <v>6955</v>
      </c>
    </row>
    <row r="6956" spans="1:6">
      <c r="A6956" s="10">
        <v>305051186</v>
      </c>
      <c r="B6956" s="11">
        <v>27312779</v>
      </c>
      <c r="C6956" s="12" t="s">
        <v>8415</v>
      </c>
      <c r="D6956" s="2">
        <v>1727424</v>
      </c>
      <c r="E6956" s="8" t="s">
        <v>6806</v>
      </c>
      <c r="F6956" s="1" t="s">
        <v>6955</v>
      </c>
    </row>
    <row r="6957" spans="1:6">
      <c r="A6957" s="10">
        <v>303348497</v>
      </c>
      <c r="B6957" s="11">
        <v>25582664</v>
      </c>
      <c r="C6957" s="12" t="s">
        <v>1342</v>
      </c>
      <c r="D6957" s="2">
        <v>1727424</v>
      </c>
      <c r="E6957" s="8" t="s">
        <v>6806</v>
      </c>
      <c r="F6957" s="1" t="s">
        <v>6955</v>
      </c>
    </row>
    <row r="6958" spans="1:6">
      <c r="A6958" s="10">
        <v>310067060</v>
      </c>
      <c r="B6958" s="11">
        <v>32367593</v>
      </c>
      <c r="C6958" s="12" t="s">
        <v>8435</v>
      </c>
      <c r="D6958" s="14">
        <v>1727424</v>
      </c>
      <c r="E6958" s="8" t="s">
        <v>6806</v>
      </c>
      <c r="F6958" s="1" t="s">
        <v>6955</v>
      </c>
    </row>
    <row r="6959" spans="1:6">
      <c r="A6959" s="10">
        <v>302420797</v>
      </c>
      <c r="B6959" s="11">
        <v>24155316</v>
      </c>
      <c r="C6959" s="12" t="s">
        <v>8437</v>
      </c>
      <c r="D6959" s="2">
        <v>1727424</v>
      </c>
      <c r="E6959" s="8" t="s">
        <v>6806</v>
      </c>
      <c r="F6959" s="1" t="s">
        <v>6955</v>
      </c>
    </row>
    <row r="6960" spans="1:6">
      <c r="A6960" s="10">
        <v>310016384</v>
      </c>
      <c r="B6960" s="11">
        <v>32316667</v>
      </c>
      <c r="C6960" s="12" t="s">
        <v>4099</v>
      </c>
      <c r="D6960" s="2">
        <v>1727424</v>
      </c>
      <c r="E6960" s="8" t="s">
        <v>6806</v>
      </c>
      <c r="F6960" s="1" t="s">
        <v>6955</v>
      </c>
    </row>
    <row r="6961" spans="1:6">
      <c r="A6961" s="10">
        <v>305629335</v>
      </c>
      <c r="B6961" s="11">
        <v>27902972</v>
      </c>
      <c r="C6961" s="12" t="s">
        <v>1491</v>
      </c>
      <c r="D6961" s="14">
        <v>1727424</v>
      </c>
      <c r="E6961" s="8" t="s">
        <v>6806</v>
      </c>
      <c r="F6961" s="1" t="s">
        <v>6955</v>
      </c>
    </row>
    <row r="6962" spans="1:6">
      <c r="A6962" s="10">
        <v>311032319</v>
      </c>
      <c r="B6962" s="11">
        <v>33340857</v>
      </c>
      <c r="C6962" s="12" t="s">
        <v>8505</v>
      </c>
      <c r="D6962" s="14">
        <v>1727424</v>
      </c>
      <c r="E6962" s="8" t="s">
        <v>6806</v>
      </c>
      <c r="F6962" s="1" t="s">
        <v>6955</v>
      </c>
    </row>
    <row r="6963" spans="1:6">
      <c r="A6963" s="10">
        <v>305920402</v>
      </c>
      <c r="B6963" s="11">
        <v>28202165</v>
      </c>
      <c r="C6963" s="12" t="s">
        <v>2556</v>
      </c>
      <c r="D6963" s="14">
        <v>1727424</v>
      </c>
      <c r="E6963" s="8" t="s">
        <v>6806</v>
      </c>
      <c r="F6963" s="1" t="s">
        <v>6955</v>
      </c>
    </row>
    <row r="6964" spans="1:6">
      <c r="A6964" s="10">
        <v>300086185</v>
      </c>
      <c r="B6964" s="11">
        <v>21410943</v>
      </c>
      <c r="C6964" s="12" t="s">
        <v>1793</v>
      </c>
      <c r="D6964" s="14">
        <v>1727424</v>
      </c>
      <c r="E6964" s="8" t="s">
        <v>6806</v>
      </c>
      <c r="F6964" s="1" t="s">
        <v>6955</v>
      </c>
    </row>
    <row r="6965" spans="1:6">
      <c r="A6965" s="10">
        <v>308596004</v>
      </c>
      <c r="B6965" s="11">
        <v>30916682</v>
      </c>
      <c r="C6965" s="12" t="s">
        <v>6673</v>
      </c>
      <c r="D6965" s="14">
        <v>1727424</v>
      </c>
      <c r="E6965" s="8" t="s">
        <v>6806</v>
      </c>
      <c r="F6965" s="1" t="s">
        <v>6955</v>
      </c>
    </row>
    <row r="6966" spans="1:6">
      <c r="A6966" s="10">
        <v>306256744</v>
      </c>
      <c r="B6966" s="11">
        <v>28541967</v>
      </c>
      <c r="C6966" s="12" t="s">
        <v>1420</v>
      </c>
      <c r="D6966" s="14">
        <v>1727424</v>
      </c>
      <c r="E6966" s="8" t="s">
        <v>6806</v>
      </c>
      <c r="F6966" s="1" t="s">
        <v>6955</v>
      </c>
    </row>
    <row r="6967" spans="1:6">
      <c r="A6967" s="10">
        <v>305157529</v>
      </c>
      <c r="B6967" s="11">
        <v>27422717</v>
      </c>
      <c r="C6967" s="12" t="s">
        <v>3338</v>
      </c>
      <c r="D6967" s="14">
        <v>1727424</v>
      </c>
      <c r="E6967" s="8" t="s">
        <v>6806</v>
      </c>
      <c r="F6967" s="1" t="s">
        <v>6955</v>
      </c>
    </row>
    <row r="6968" spans="1:6">
      <c r="A6968" s="10">
        <v>307902328</v>
      </c>
      <c r="B6968" s="11">
        <v>30214129</v>
      </c>
      <c r="C6968" s="12" t="s">
        <v>3971</v>
      </c>
      <c r="D6968" s="14">
        <v>1727424</v>
      </c>
      <c r="E6968" s="8" t="s">
        <v>6806</v>
      </c>
      <c r="F6968" s="1" t="s">
        <v>6955</v>
      </c>
    </row>
    <row r="6969" spans="1:6">
      <c r="A6969" s="10">
        <v>301947727</v>
      </c>
      <c r="B6969" s="11">
        <v>23676906</v>
      </c>
      <c r="C6969" s="12" t="s">
        <v>4720</v>
      </c>
      <c r="D6969" s="14">
        <v>1727424</v>
      </c>
      <c r="E6969" s="8" t="s">
        <v>6806</v>
      </c>
      <c r="F6969" s="1" t="s">
        <v>6955</v>
      </c>
    </row>
    <row r="6970" spans="1:6">
      <c r="A6970" s="10">
        <v>304979313</v>
      </c>
      <c r="B6970" s="11">
        <v>27237279</v>
      </c>
      <c r="C6970" s="12" t="s">
        <v>5781</v>
      </c>
      <c r="D6970" s="14">
        <v>1727424</v>
      </c>
      <c r="E6970" s="8" t="s">
        <v>6806</v>
      </c>
      <c r="F6970" s="1" t="s">
        <v>6955</v>
      </c>
    </row>
    <row r="6971" spans="1:6">
      <c r="A6971" s="10">
        <v>308881900</v>
      </c>
      <c r="B6971" s="11">
        <v>31176980</v>
      </c>
      <c r="C6971" s="12" t="s">
        <v>4426</v>
      </c>
      <c r="D6971" s="14">
        <v>1727424</v>
      </c>
      <c r="E6971" s="8" t="s">
        <v>6806</v>
      </c>
      <c r="F6971" s="1" t="s">
        <v>6955</v>
      </c>
    </row>
    <row r="6972" spans="1:6">
      <c r="A6972" s="10">
        <v>305989893</v>
      </c>
      <c r="B6972" s="11">
        <v>28272622</v>
      </c>
      <c r="C6972" s="12" t="s">
        <v>3255</v>
      </c>
      <c r="D6972" s="14">
        <v>1730203</v>
      </c>
      <c r="E6972" s="8" t="s">
        <v>6807</v>
      </c>
      <c r="F6972" s="1" t="s">
        <v>6976</v>
      </c>
    </row>
    <row r="6973" spans="1:6">
      <c r="A6973" s="10">
        <v>305618364</v>
      </c>
      <c r="B6973" s="11">
        <v>27891719</v>
      </c>
      <c r="C6973" s="12" t="s">
        <v>1460</v>
      </c>
      <c r="D6973" s="2">
        <v>1730203</v>
      </c>
      <c r="E6973" s="8" t="s">
        <v>6807</v>
      </c>
      <c r="F6973" s="1" t="s">
        <v>6976</v>
      </c>
    </row>
    <row r="6974" spans="1:6">
      <c r="A6974" s="10">
        <v>302543525</v>
      </c>
      <c r="B6974" s="11">
        <v>24292177</v>
      </c>
      <c r="C6974" s="12" t="s">
        <v>772</v>
      </c>
      <c r="D6974" s="14">
        <v>1730203</v>
      </c>
      <c r="E6974" s="8" t="s">
        <v>6807</v>
      </c>
      <c r="F6974" s="1" t="s">
        <v>6976</v>
      </c>
    </row>
    <row r="6975" spans="1:6">
      <c r="A6975" s="10">
        <v>301228838</v>
      </c>
      <c r="B6975" s="11">
        <v>22474081</v>
      </c>
      <c r="C6975" s="12" t="s">
        <v>2696</v>
      </c>
      <c r="D6975" s="2">
        <v>1730203</v>
      </c>
      <c r="E6975" s="8" t="s">
        <v>6807</v>
      </c>
      <c r="F6975" s="1" t="s">
        <v>6976</v>
      </c>
    </row>
    <row r="6976" spans="1:6">
      <c r="A6976" s="10">
        <v>200174578</v>
      </c>
      <c r="B6976" s="11">
        <v>15295840</v>
      </c>
      <c r="C6976" s="12" t="s">
        <v>647</v>
      </c>
      <c r="D6976" s="14">
        <v>1730203</v>
      </c>
      <c r="E6976" s="8" t="s">
        <v>6807</v>
      </c>
      <c r="F6976" s="1" t="s">
        <v>6976</v>
      </c>
    </row>
    <row r="6977" spans="1:6">
      <c r="A6977" s="10">
        <v>310301538</v>
      </c>
      <c r="B6977" s="11">
        <v>32604248</v>
      </c>
      <c r="C6977" s="12" t="s">
        <v>8626</v>
      </c>
      <c r="D6977" s="2">
        <v>1730203</v>
      </c>
      <c r="E6977" s="8" t="s">
        <v>6807</v>
      </c>
      <c r="F6977" s="1" t="s">
        <v>6976</v>
      </c>
    </row>
    <row r="6978" spans="1:6">
      <c r="A6978" s="10">
        <v>303034778</v>
      </c>
      <c r="B6978" s="11">
        <v>25257711</v>
      </c>
      <c r="C6978" s="12" t="s">
        <v>519</v>
      </c>
      <c r="D6978" s="14">
        <v>1730203</v>
      </c>
      <c r="E6978" s="8" t="s">
        <v>6807</v>
      </c>
      <c r="F6978" s="1" t="s">
        <v>6976</v>
      </c>
    </row>
    <row r="6979" spans="1:6">
      <c r="A6979" s="10">
        <v>304844949</v>
      </c>
      <c r="B6979" s="11">
        <v>27098317</v>
      </c>
      <c r="C6979" s="12" t="s">
        <v>6616</v>
      </c>
      <c r="D6979" s="14">
        <v>1730203</v>
      </c>
      <c r="E6979" s="8" t="s">
        <v>6807</v>
      </c>
      <c r="F6979" s="1" t="s">
        <v>6976</v>
      </c>
    </row>
    <row r="6980" spans="1:6">
      <c r="A6980" s="10">
        <v>307603478</v>
      </c>
      <c r="B6980" s="11">
        <v>29910773</v>
      </c>
      <c r="C6980" s="12" t="s">
        <v>6713</v>
      </c>
      <c r="D6980" s="14">
        <v>1730203</v>
      </c>
      <c r="E6980" s="8" t="s">
        <v>6807</v>
      </c>
      <c r="F6980" s="1" t="s">
        <v>6976</v>
      </c>
    </row>
    <row r="6981" spans="1:6">
      <c r="A6981" s="10">
        <v>203484031</v>
      </c>
      <c r="B6981" s="11">
        <v>17886918</v>
      </c>
      <c r="C6981" s="12" t="s">
        <v>2260</v>
      </c>
      <c r="D6981" s="2">
        <v>1730203</v>
      </c>
      <c r="E6981" s="8" t="s">
        <v>6807</v>
      </c>
      <c r="F6981" s="1" t="s">
        <v>6976</v>
      </c>
    </row>
    <row r="6982" spans="1:6">
      <c r="A6982" s="10">
        <v>307587633</v>
      </c>
      <c r="B6982" s="11">
        <v>29894774</v>
      </c>
      <c r="C6982" s="12" t="s">
        <v>1938</v>
      </c>
      <c r="D6982" s="2">
        <v>1730203</v>
      </c>
      <c r="E6982" s="8" t="s">
        <v>6807</v>
      </c>
      <c r="F6982" s="1" t="s">
        <v>6976</v>
      </c>
    </row>
    <row r="6983" spans="1:6">
      <c r="A6983" s="10">
        <v>302684492</v>
      </c>
      <c r="B6983" s="11">
        <v>24459588</v>
      </c>
      <c r="C6983" s="12" t="s">
        <v>2659</v>
      </c>
      <c r="D6983" s="14">
        <v>1730203</v>
      </c>
      <c r="E6983" s="8" t="s">
        <v>6807</v>
      </c>
      <c r="F6983" s="1" t="s">
        <v>6976</v>
      </c>
    </row>
    <row r="6984" spans="1:6">
      <c r="A6984" s="10">
        <v>304156238</v>
      </c>
      <c r="B6984" s="11">
        <v>26401802</v>
      </c>
      <c r="C6984" s="12" t="s">
        <v>2830</v>
      </c>
      <c r="D6984" s="14">
        <v>1730203</v>
      </c>
      <c r="E6984" s="8" t="s">
        <v>6807</v>
      </c>
      <c r="F6984" s="1" t="s">
        <v>6976</v>
      </c>
    </row>
    <row r="6985" spans="1:6">
      <c r="A6985" s="10">
        <v>206611883</v>
      </c>
      <c r="B6985" s="11">
        <v>20856849</v>
      </c>
      <c r="C6985" s="12" t="s">
        <v>2432</v>
      </c>
      <c r="D6985" s="14">
        <v>1730203</v>
      </c>
      <c r="E6985" s="8" t="s">
        <v>6807</v>
      </c>
      <c r="F6985" s="1" t="s">
        <v>6976</v>
      </c>
    </row>
    <row r="6986" spans="1:6">
      <c r="A6986" s="10">
        <v>301296232</v>
      </c>
      <c r="B6986" s="11">
        <v>22633125</v>
      </c>
      <c r="C6986" s="12" t="s">
        <v>2305</v>
      </c>
      <c r="D6986" s="14">
        <v>1730203</v>
      </c>
      <c r="E6986" s="8" t="s">
        <v>6807</v>
      </c>
      <c r="F6986" s="1" t="s">
        <v>6976</v>
      </c>
    </row>
    <row r="6987" spans="1:6">
      <c r="A6987" s="10">
        <v>302579875</v>
      </c>
      <c r="B6987" s="11">
        <v>24294495</v>
      </c>
      <c r="C6987" s="12" t="s">
        <v>2609</v>
      </c>
      <c r="D6987" s="14">
        <v>1730203</v>
      </c>
      <c r="E6987" s="8" t="s">
        <v>6807</v>
      </c>
      <c r="F6987" s="1" t="s">
        <v>6976</v>
      </c>
    </row>
    <row r="6988" spans="1:6">
      <c r="A6988" s="10">
        <v>200174958</v>
      </c>
      <c r="B6988" s="11">
        <v>5944332</v>
      </c>
      <c r="C6988" s="12" t="s">
        <v>1877</v>
      </c>
      <c r="D6988" s="14">
        <v>1730203</v>
      </c>
      <c r="E6988" s="8" t="s">
        <v>6807</v>
      </c>
      <c r="F6988" s="1" t="s">
        <v>6976</v>
      </c>
    </row>
    <row r="6989" spans="1:6">
      <c r="A6989" s="10">
        <v>301822068</v>
      </c>
      <c r="B6989" s="11">
        <v>23394510</v>
      </c>
      <c r="C6989" s="12" t="s">
        <v>4028</v>
      </c>
      <c r="D6989" s="14">
        <v>1730203</v>
      </c>
      <c r="E6989" s="8" t="s">
        <v>6807</v>
      </c>
      <c r="F6989" s="1" t="s">
        <v>6976</v>
      </c>
    </row>
    <row r="6990" spans="1:6">
      <c r="A6990" s="10">
        <v>305936982</v>
      </c>
      <c r="B6990" s="11">
        <v>28219094</v>
      </c>
      <c r="C6990" s="12" t="s">
        <v>4821</v>
      </c>
      <c r="D6990" s="14">
        <v>1730203</v>
      </c>
      <c r="E6990" s="8" t="s">
        <v>6807</v>
      </c>
      <c r="F6990" s="1" t="s">
        <v>6976</v>
      </c>
    </row>
    <row r="6991" spans="1:6">
      <c r="A6991" s="10">
        <v>306599706</v>
      </c>
      <c r="B6991" s="11">
        <v>28891414</v>
      </c>
      <c r="C6991" s="12" t="s">
        <v>3081</v>
      </c>
      <c r="D6991" s="14">
        <v>1730203</v>
      </c>
      <c r="E6991" s="8" t="s">
        <v>6807</v>
      </c>
      <c r="F6991" s="1" t="s">
        <v>6976</v>
      </c>
    </row>
    <row r="6992" spans="1:6">
      <c r="A6992" s="10">
        <v>300236149</v>
      </c>
      <c r="B6992" s="11">
        <v>21630366</v>
      </c>
      <c r="C6992" s="12" t="s">
        <v>4661</v>
      </c>
      <c r="D6992" s="14">
        <v>1730203</v>
      </c>
      <c r="E6992" s="8" t="s">
        <v>6807</v>
      </c>
      <c r="F6992" s="1" t="s">
        <v>6976</v>
      </c>
    </row>
    <row r="6993" spans="1:6">
      <c r="A6993" s="10">
        <v>310394415</v>
      </c>
      <c r="B6993" s="11">
        <v>32697468</v>
      </c>
      <c r="C6993" s="12" t="s">
        <v>4155</v>
      </c>
      <c r="D6993" s="14">
        <v>1730203</v>
      </c>
      <c r="E6993" s="8" t="s">
        <v>6807</v>
      </c>
      <c r="F6993" s="1" t="s">
        <v>6976</v>
      </c>
    </row>
    <row r="6994" spans="1:6">
      <c r="A6994" s="10">
        <v>203774841</v>
      </c>
      <c r="B6994" s="11">
        <v>18223798</v>
      </c>
      <c r="C6994" s="12" t="s">
        <v>3103</v>
      </c>
      <c r="D6994" s="14">
        <v>1730203</v>
      </c>
      <c r="E6994" s="8" t="s">
        <v>6807</v>
      </c>
      <c r="F6994" s="1" t="s">
        <v>6976</v>
      </c>
    </row>
    <row r="6995" spans="1:6">
      <c r="A6995" s="10">
        <v>304904517</v>
      </c>
      <c r="B6995" s="11">
        <v>27160766</v>
      </c>
      <c r="C6995" s="12" t="s">
        <v>8731</v>
      </c>
      <c r="D6995" s="2">
        <v>1730203</v>
      </c>
      <c r="E6995" s="8" t="s">
        <v>6807</v>
      </c>
      <c r="F6995" s="1" t="s">
        <v>6976</v>
      </c>
    </row>
    <row r="6996" spans="1:6">
      <c r="A6996" s="10">
        <v>308869676</v>
      </c>
      <c r="B6996" s="11">
        <v>31164712</v>
      </c>
      <c r="C6996" s="12" t="s">
        <v>1585</v>
      </c>
      <c r="D6996" s="14">
        <v>1730203</v>
      </c>
      <c r="E6996" s="8" t="s">
        <v>6807</v>
      </c>
      <c r="F6996" s="1" t="s">
        <v>6976</v>
      </c>
    </row>
    <row r="6997" spans="1:6">
      <c r="A6997" s="10">
        <v>307693597</v>
      </c>
      <c r="B6997" s="11">
        <v>30001942</v>
      </c>
      <c r="C6997" s="12" t="s">
        <v>2092</v>
      </c>
      <c r="D6997" s="2">
        <v>1730203</v>
      </c>
      <c r="E6997" s="8" t="s">
        <v>6807</v>
      </c>
      <c r="F6997" s="1" t="s">
        <v>6976</v>
      </c>
    </row>
    <row r="6998" spans="1:6">
      <c r="A6998" s="10">
        <v>310101264</v>
      </c>
      <c r="B6998" s="11">
        <v>32401965</v>
      </c>
      <c r="C6998" s="12" t="s">
        <v>2448</v>
      </c>
      <c r="D6998" s="2">
        <v>1730203</v>
      </c>
      <c r="E6998" s="8" t="s">
        <v>6807</v>
      </c>
      <c r="F6998" s="1" t="s">
        <v>6976</v>
      </c>
    </row>
    <row r="6999" spans="1:6">
      <c r="A6999" s="10">
        <v>307649318</v>
      </c>
      <c r="B6999" s="11">
        <v>29957061</v>
      </c>
      <c r="C6999" s="12" t="s">
        <v>1198</v>
      </c>
      <c r="D6999" s="14">
        <v>1730203</v>
      </c>
      <c r="E6999" s="8" t="s">
        <v>6807</v>
      </c>
      <c r="F6999" s="1" t="s">
        <v>6976</v>
      </c>
    </row>
    <row r="7000" spans="1:6">
      <c r="A7000" s="10">
        <v>308815933</v>
      </c>
      <c r="B7000" s="11">
        <v>31110774</v>
      </c>
      <c r="C7000" s="12" t="s">
        <v>3895</v>
      </c>
      <c r="D7000" s="14">
        <v>1730203</v>
      </c>
      <c r="E7000" s="8" t="s">
        <v>6807</v>
      </c>
      <c r="F7000" s="1" t="s">
        <v>6976</v>
      </c>
    </row>
    <row r="7001" spans="1:6">
      <c r="A7001" s="10">
        <v>301879828</v>
      </c>
      <c r="B7001" s="11">
        <v>23596739</v>
      </c>
      <c r="C7001" s="12" t="s">
        <v>4191</v>
      </c>
      <c r="D7001" s="14">
        <v>1730203</v>
      </c>
      <c r="E7001" s="8" t="s">
        <v>6807</v>
      </c>
      <c r="F7001" s="1" t="s">
        <v>6976</v>
      </c>
    </row>
    <row r="7002" spans="1:6">
      <c r="A7002" s="10">
        <v>203591951</v>
      </c>
      <c r="B7002" s="11">
        <v>18070722</v>
      </c>
      <c r="C7002" s="12" t="s">
        <v>4940</v>
      </c>
      <c r="D7002" s="14">
        <v>1730203</v>
      </c>
      <c r="E7002" s="8" t="s">
        <v>6807</v>
      </c>
      <c r="F7002" s="1" t="s">
        <v>6976</v>
      </c>
    </row>
    <row r="7003" spans="1:6">
      <c r="A7003" s="10">
        <v>306169741</v>
      </c>
      <c r="B7003" s="11">
        <v>28454062</v>
      </c>
      <c r="C7003" s="12" t="s">
        <v>4382</v>
      </c>
      <c r="D7003" s="14">
        <v>1730203</v>
      </c>
      <c r="E7003" s="8" t="s">
        <v>6807</v>
      </c>
      <c r="F7003" s="1" t="s">
        <v>6976</v>
      </c>
    </row>
    <row r="7004" spans="1:6">
      <c r="A7004" s="10">
        <v>301486415</v>
      </c>
      <c r="B7004" s="11">
        <v>23170816</v>
      </c>
      <c r="C7004" s="12" t="s">
        <v>5210</v>
      </c>
      <c r="D7004" s="14">
        <v>1730203</v>
      </c>
      <c r="E7004" s="8" t="s">
        <v>6807</v>
      </c>
      <c r="F7004" s="1" t="s">
        <v>6976</v>
      </c>
    </row>
    <row r="7005" spans="1:6">
      <c r="A7005" s="10">
        <v>300473353</v>
      </c>
      <c r="B7005" s="11">
        <v>22039439</v>
      </c>
      <c r="C7005" s="12" t="s">
        <v>2513</v>
      </c>
      <c r="D7005" s="14">
        <v>1730206</v>
      </c>
      <c r="E7005" s="8" t="s">
        <v>6807</v>
      </c>
      <c r="F7005" s="1" t="s">
        <v>6973</v>
      </c>
    </row>
    <row r="7006" spans="1:6">
      <c r="A7006" s="10">
        <v>307879886</v>
      </c>
      <c r="B7006" s="11">
        <v>30191434</v>
      </c>
      <c r="C7006" s="12" t="s">
        <v>2882</v>
      </c>
      <c r="D7006" s="2">
        <v>1730206</v>
      </c>
      <c r="E7006" s="8" t="s">
        <v>6807</v>
      </c>
      <c r="F7006" s="1" t="s">
        <v>6973</v>
      </c>
    </row>
    <row r="7007" spans="1:6">
      <c r="A7007" s="10">
        <v>205198489</v>
      </c>
      <c r="B7007" s="11">
        <v>19365431</v>
      </c>
      <c r="C7007" s="12" t="s">
        <v>3173</v>
      </c>
      <c r="D7007" s="2">
        <v>1730206</v>
      </c>
      <c r="E7007" s="8" t="s">
        <v>6807</v>
      </c>
      <c r="F7007" s="1" t="s">
        <v>6973</v>
      </c>
    </row>
    <row r="7008" spans="1:6">
      <c r="A7008" s="10">
        <v>306366133</v>
      </c>
      <c r="B7008" s="11">
        <v>28653666</v>
      </c>
      <c r="C7008" s="12" t="s">
        <v>1706</v>
      </c>
      <c r="D7008" s="14">
        <v>1730206</v>
      </c>
      <c r="E7008" s="8" t="s">
        <v>6807</v>
      </c>
      <c r="F7008" s="1" t="s">
        <v>6973</v>
      </c>
    </row>
    <row r="7009" spans="1:6">
      <c r="A7009" s="10">
        <v>305032881</v>
      </c>
      <c r="B7009" s="11">
        <v>27293409</v>
      </c>
      <c r="C7009" s="12" t="s">
        <v>1958</v>
      </c>
      <c r="D7009" s="14">
        <v>1730206</v>
      </c>
      <c r="E7009" s="8" t="s">
        <v>6807</v>
      </c>
      <c r="F7009" s="1" t="s">
        <v>6973</v>
      </c>
    </row>
    <row r="7010" spans="1:6">
      <c r="A7010" s="10">
        <v>306423007</v>
      </c>
      <c r="B7010" s="11">
        <v>28711665</v>
      </c>
      <c r="C7010" s="12" t="s">
        <v>1651</v>
      </c>
      <c r="D7010" s="14">
        <v>1730206</v>
      </c>
      <c r="E7010" s="8" t="s">
        <v>6807</v>
      </c>
      <c r="F7010" s="1" t="s">
        <v>6973</v>
      </c>
    </row>
    <row r="7011" spans="1:6">
      <c r="A7011" s="10">
        <v>305169101</v>
      </c>
      <c r="B7011" s="11">
        <v>27434666</v>
      </c>
      <c r="C7011" s="12" t="s">
        <v>1257</v>
      </c>
      <c r="D7011" s="2">
        <v>1730206</v>
      </c>
      <c r="E7011" s="8" t="s">
        <v>6807</v>
      </c>
      <c r="F7011" s="1" t="s">
        <v>6973</v>
      </c>
    </row>
    <row r="7012" spans="1:6">
      <c r="A7012" s="10">
        <v>306609350</v>
      </c>
      <c r="B7012" s="11">
        <v>28901236</v>
      </c>
      <c r="C7012" s="12" t="s">
        <v>8608</v>
      </c>
      <c r="D7012" s="14">
        <v>1730206</v>
      </c>
      <c r="E7012" s="8" t="s">
        <v>6807</v>
      </c>
      <c r="F7012" s="1" t="s">
        <v>6973</v>
      </c>
    </row>
    <row r="7013" spans="1:6">
      <c r="A7013" s="10">
        <v>308423194</v>
      </c>
      <c r="B7013" s="11">
        <v>30742302</v>
      </c>
      <c r="C7013" s="12" t="s">
        <v>8619</v>
      </c>
      <c r="D7013" s="2">
        <v>1730206</v>
      </c>
      <c r="E7013" s="8" t="s">
        <v>6807</v>
      </c>
      <c r="F7013" s="1" t="s">
        <v>6973</v>
      </c>
    </row>
    <row r="7014" spans="1:6">
      <c r="A7014" s="10">
        <v>305677292</v>
      </c>
      <c r="B7014" s="11">
        <v>27953478</v>
      </c>
      <c r="C7014" s="12" t="s">
        <v>8630</v>
      </c>
      <c r="D7014" s="14">
        <v>1730206</v>
      </c>
      <c r="E7014" s="8" t="s">
        <v>6807</v>
      </c>
      <c r="F7014" s="1" t="s">
        <v>6973</v>
      </c>
    </row>
    <row r="7015" spans="1:6">
      <c r="A7015" s="10">
        <v>307073180</v>
      </c>
      <c r="B7015" s="11">
        <v>29372722</v>
      </c>
      <c r="C7015" s="12" t="s">
        <v>3780</v>
      </c>
      <c r="D7015" s="14">
        <v>1730206</v>
      </c>
      <c r="E7015" s="8" t="s">
        <v>6807</v>
      </c>
      <c r="F7015" s="1" t="s">
        <v>6973</v>
      </c>
    </row>
    <row r="7016" spans="1:6">
      <c r="A7016" s="10">
        <v>201405873</v>
      </c>
      <c r="B7016" s="11">
        <v>15836655</v>
      </c>
      <c r="C7016" s="12" t="s">
        <v>4606</v>
      </c>
      <c r="D7016" s="14">
        <v>1730206</v>
      </c>
      <c r="E7016" s="8" t="s">
        <v>6807</v>
      </c>
      <c r="F7016" s="1" t="s">
        <v>6973</v>
      </c>
    </row>
    <row r="7017" spans="1:6">
      <c r="A7017" s="10">
        <v>306487838</v>
      </c>
      <c r="B7017" s="11">
        <v>28777629</v>
      </c>
      <c r="C7017" s="12" t="s">
        <v>8647</v>
      </c>
      <c r="D7017" s="2">
        <v>1730206</v>
      </c>
      <c r="E7017" s="8" t="s">
        <v>6807</v>
      </c>
      <c r="F7017" s="1" t="s">
        <v>6973</v>
      </c>
    </row>
    <row r="7018" spans="1:6">
      <c r="A7018" s="10">
        <v>309815971</v>
      </c>
      <c r="B7018" s="11">
        <v>32115354</v>
      </c>
      <c r="C7018" s="12" t="s">
        <v>8673</v>
      </c>
      <c r="D7018" s="14">
        <v>1730206</v>
      </c>
      <c r="E7018" s="8" t="s">
        <v>6807</v>
      </c>
      <c r="F7018" s="1" t="s">
        <v>6973</v>
      </c>
    </row>
    <row r="7019" spans="1:6">
      <c r="A7019" s="10">
        <v>309230142</v>
      </c>
      <c r="B7019" s="11">
        <v>31526546</v>
      </c>
      <c r="C7019" s="12" t="s">
        <v>828</v>
      </c>
      <c r="D7019" s="14">
        <v>1730206</v>
      </c>
      <c r="E7019" s="8" t="s">
        <v>6807</v>
      </c>
      <c r="F7019" s="1" t="s">
        <v>6973</v>
      </c>
    </row>
    <row r="7020" spans="1:6">
      <c r="A7020" s="10">
        <v>304506426</v>
      </c>
      <c r="B7020" s="11">
        <v>26756273</v>
      </c>
      <c r="C7020" s="12" t="s">
        <v>927</v>
      </c>
      <c r="D7020" s="14">
        <v>1730206</v>
      </c>
      <c r="E7020" s="8" t="s">
        <v>6807</v>
      </c>
      <c r="F7020" s="1" t="s">
        <v>6973</v>
      </c>
    </row>
    <row r="7021" spans="1:6">
      <c r="A7021" s="10">
        <v>308120145</v>
      </c>
      <c r="B7021" s="11">
        <v>30435043</v>
      </c>
      <c r="C7021" s="12" t="s">
        <v>2537</v>
      </c>
      <c r="D7021" s="14">
        <v>1730206</v>
      </c>
      <c r="E7021" s="8" t="s">
        <v>6807</v>
      </c>
      <c r="F7021" s="1" t="s">
        <v>6973</v>
      </c>
    </row>
    <row r="7022" spans="1:6">
      <c r="A7022" s="10">
        <v>306063559</v>
      </c>
      <c r="B7022" s="11">
        <v>28346668</v>
      </c>
      <c r="C7022" s="12" t="s">
        <v>8705</v>
      </c>
      <c r="D7022" s="14">
        <v>1730206</v>
      </c>
      <c r="E7022" s="8" t="s">
        <v>6807</v>
      </c>
      <c r="F7022" s="1" t="s">
        <v>6973</v>
      </c>
    </row>
    <row r="7023" spans="1:6">
      <c r="A7023" s="10">
        <v>304300478</v>
      </c>
      <c r="B7023" s="11">
        <v>26547434</v>
      </c>
      <c r="C7023" s="12" t="s">
        <v>8708</v>
      </c>
      <c r="D7023" s="2">
        <v>1730206</v>
      </c>
      <c r="E7023" s="8" t="s">
        <v>6807</v>
      </c>
      <c r="F7023" s="1" t="s">
        <v>6973</v>
      </c>
    </row>
    <row r="7024" spans="1:6">
      <c r="A7024" s="10">
        <v>200149021</v>
      </c>
      <c r="B7024" s="11">
        <v>14940149</v>
      </c>
      <c r="C7024" s="12" t="s">
        <v>8729</v>
      </c>
      <c r="D7024" s="14">
        <v>1730206</v>
      </c>
      <c r="E7024" s="8" t="s">
        <v>6807</v>
      </c>
      <c r="F7024" s="1" t="s">
        <v>6973</v>
      </c>
    </row>
    <row r="7025" spans="1:6">
      <c r="A7025" s="10">
        <v>306001254</v>
      </c>
      <c r="B7025" s="11">
        <v>28284016</v>
      </c>
      <c r="C7025" s="12" t="s">
        <v>8730</v>
      </c>
      <c r="D7025" s="2">
        <v>1730206</v>
      </c>
      <c r="E7025" s="8" t="s">
        <v>6807</v>
      </c>
      <c r="F7025" s="1" t="s">
        <v>6973</v>
      </c>
    </row>
    <row r="7026" spans="1:6">
      <c r="A7026" s="10">
        <v>206763576</v>
      </c>
      <c r="B7026" s="11">
        <v>21056068</v>
      </c>
      <c r="C7026" s="12" t="s">
        <v>1909</v>
      </c>
      <c r="D7026" s="2">
        <v>1730206</v>
      </c>
      <c r="E7026" s="8" t="s">
        <v>6807</v>
      </c>
      <c r="F7026" s="1" t="s">
        <v>6973</v>
      </c>
    </row>
    <row r="7027" spans="1:6">
      <c r="A7027" s="10">
        <v>306135554</v>
      </c>
      <c r="B7027" s="11">
        <v>28419657</v>
      </c>
      <c r="C7027" s="12" t="s">
        <v>3122</v>
      </c>
      <c r="D7027" s="14">
        <v>1730206</v>
      </c>
      <c r="E7027" s="8" t="s">
        <v>6807</v>
      </c>
      <c r="F7027" s="1" t="s">
        <v>6973</v>
      </c>
    </row>
    <row r="7028" spans="1:6">
      <c r="A7028" s="10">
        <v>307549631</v>
      </c>
      <c r="B7028" s="11">
        <v>29856130</v>
      </c>
      <c r="C7028" s="12" t="s">
        <v>2889</v>
      </c>
      <c r="D7028" s="14">
        <v>1730206</v>
      </c>
      <c r="E7028" s="8" t="s">
        <v>6807</v>
      </c>
      <c r="F7028" s="1" t="s">
        <v>6973</v>
      </c>
    </row>
    <row r="7029" spans="1:6">
      <c r="A7029" s="10">
        <v>307514145</v>
      </c>
      <c r="B7029" s="11">
        <v>29820020</v>
      </c>
      <c r="C7029" s="12" t="s">
        <v>382</v>
      </c>
      <c r="D7029" s="14">
        <v>1730206</v>
      </c>
      <c r="E7029" s="8" t="s">
        <v>6807</v>
      </c>
      <c r="F7029" s="1" t="s">
        <v>6973</v>
      </c>
    </row>
    <row r="7030" spans="1:6">
      <c r="A7030" s="10">
        <v>307265528</v>
      </c>
      <c r="B7030" s="11">
        <v>29568968</v>
      </c>
      <c r="C7030" s="12" t="s">
        <v>337</v>
      </c>
      <c r="D7030" s="14">
        <v>1730206</v>
      </c>
      <c r="E7030" s="8" t="s">
        <v>6807</v>
      </c>
      <c r="F7030" s="1" t="s">
        <v>6973</v>
      </c>
    </row>
    <row r="7031" spans="1:6">
      <c r="A7031" s="10">
        <v>306462892</v>
      </c>
      <c r="B7031" s="11">
        <v>28752167</v>
      </c>
      <c r="C7031" s="12" t="s">
        <v>1905</v>
      </c>
      <c r="D7031" s="14">
        <v>1730206</v>
      </c>
      <c r="E7031" s="8" t="s">
        <v>6807</v>
      </c>
      <c r="F7031" s="1" t="s">
        <v>6973</v>
      </c>
    </row>
    <row r="7032" spans="1:6">
      <c r="A7032" s="10">
        <v>304894848</v>
      </c>
      <c r="B7032" s="11">
        <v>27150682</v>
      </c>
      <c r="C7032" s="12" t="s">
        <v>1883</v>
      </c>
      <c r="D7032" s="14">
        <v>1730206</v>
      </c>
      <c r="E7032" s="8" t="s">
        <v>6807</v>
      </c>
      <c r="F7032" s="1" t="s">
        <v>6973</v>
      </c>
    </row>
    <row r="7033" spans="1:6">
      <c r="A7033" s="10">
        <v>307304106</v>
      </c>
      <c r="B7033" s="11">
        <v>29608047</v>
      </c>
      <c r="C7033" s="12" t="s">
        <v>3926</v>
      </c>
      <c r="D7033" s="14">
        <v>1730209</v>
      </c>
      <c r="E7033" s="8" t="s">
        <v>6807</v>
      </c>
      <c r="F7033" s="1" t="s">
        <v>6972</v>
      </c>
    </row>
    <row r="7034" spans="1:6">
      <c r="A7034" s="10">
        <v>202797520</v>
      </c>
      <c r="B7034" s="11">
        <v>17215986</v>
      </c>
      <c r="C7034" s="12" t="s">
        <v>5097</v>
      </c>
      <c r="D7034" s="14">
        <v>1730209</v>
      </c>
      <c r="E7034" s="8" t="s">
        <v>6807</v>
      </c>
      <c r="F7034" s="1" t="s">
        <v>6972</v>
      </c>
    </row>
    <row r="7035" spans="1:6">
      <c r="A7035" s="10">
        <v>305267035</v>
      </c>
      <c r="B7035" s="11">
        <v>27534304</v>
      </c>
      <c r="C7035" s="12" t="s">
        <v>2036</v>
      </c>
      <c r="D7035" s="14">
        <v>1730209</v>
      </c>
      <c r="E7035" s="8" t="s">
        <v>6807</v>
      </c>
      <c r="F7035" s="1" t="s">
        <v>6972</v>
      </c>
    </row>
    <row r="7036" spans="1:6">
      <c r="A7036" s="10">
        <v>305961454</v>
      </c>
      <c r="B7036" s="11">
        <v>28244011</v>
      </c>
      <c r="C7036" s="12" t="s">
        <v>998</v>
      </c>
      <c r="D7036" s="14">
        <v>1730209</v>
      </c>
      <c r="E7036" s="8" t="s">
        <v>6807</v>
      </c>
      <c r="F7036" s="1" t="s">
        <v>6972</v>
      </c>
    </row>
    <row r="7037" spans="1:6">
      <c r="A7037" s="10">
        <v>308645339</v>
      </c>
      <c r="B7037" s="11">
        <v>30966668</v>
      </c>
      <c r="C7037" s="12" t="s">
        <v>2621</v>
      </c>
      <c r="D7037" s="14">
        <v>1730209</v>
      </c>
      <c r="E7037" s="8" t="s">
        <v>6807</v>
      </c>
      <c r="F7037" s="1" t="s">
        <v>6972</v>
      </c>
    </row>
    <row r="7038" spans="1:6">
      <c r="A7038" s="10">
        <v>307858334</v>
      </c>
      <c r="B7038" s="11">
        <v>30169328</v>
      </c>
      <c r="C7038" s="12" t="s">
        <v>446</v>
      </c>
      <c r="D7038" s="2">
        <v>1730209</v>
      </c>
      <c r="E7038" s="8" t="s">
        <v>6807</v>
      </c>
      <c r="F7038" s="1" t="s">
        <v>6972</v>
      </c>
    </row>
    <row r="7039" spans="1:6">
      <c r="A7039" s="10">
        <v>308607258</v>
      </c>
      <c r="B7039" s="11">
        <v>30927929</v>
      </c>
      <c r="C7039" s="12" t="s">
        <v>1424</v>
      </c>
      <c r="D7039" s="2">
        <v>1730209</v>
      </c>
      <c r="E7039" s="8" t="s">
        <v>6807</v>
      </c>
      <c r="F7039" s="1" t="s">
        <v>6972</v>
      </c>
    </row>
    <row r="7040" spans="1:6">
      <c r="A7040" s="10">
        <v>302626548</v>
      </c>
      <c r="B7040" s="11">
        <v>24293296</v>
      </c>
      <c r="C7040" s="12" t="s">
        <v>2608</v>
      </c>
      <c r="D7040" s="14">
        <v>1730209</v>
      </c>
      <c r="E7040" s="8" t="s">
        <v>6807</v>
      </c>
      <c r="F7040" s="1" t="s">
        <v>6972</v>
      </c>
    </row>
    <row r="7041" spans="1:6">
      <c r="A7041" s="10">
        <v>308137985</v>
      </c>
      <c r="B7041" s="11">
        <v>30453532</v>
      </c>
      <c r="C7041" s="12" t="s">
        <v>3104</v>
      </c>
      <c r="D7041" s="2">
        <v>1730209</v>
      </c>
      <c r="E7041" s="8" t="s">
        <v>6807</v>
      </c>
      <c r="F7041" s="1" t="s">
        <v>6972</v>
      </c>
    </row>
    <row r="7042" spans="1:6">
      <c r="A7042" s="10">
        <v>303897528</v>
      </c>
      <c r="B7042" s="11">
        <v>26141146</v>
      </c>
      <c r="C7042" s="12" t="s">
        <v>2813</v>
      </c>
      <c r="D7042" s="2">
        <v>1730209</v>
      </c>
      <c r="E7042" s="8" t="s">
        <v>6807</v>
      </c>
      <c r="F7042" s="1" t="s">
        <v>6972</v>
      </c>
    </row>
    <row r="7043" spans="1:6">
      <c r="A7043" s="10">
        <v>305714128</v>
      </c>
      <c r="B7043" s="11">
        <v>27992679</v>
      </c>
      <c r="C7043" s="12" t="s">
        <v>1799</v>
      </c>
      <c r="D7043" s="14">
        <v>1730209</v>
      </c>
      <c r="E7043" s="8" t="s">
        <v>6807</v>
      </c>
      <c r="F7043" s="1" t="s">
        <v>6972</v>
      </c>
    </row>
    <row r="7044" spans="1:6">
      <c r="A7044" s="10">
        <v>307327536</v>
      </c>
      <c r="B7044" s="11">
        <v>29631715</v>
      </c>
      <c r="C7044" s="12" t="s">
        <v>8577</v>
      </c>
      <c r="D7044" s="2">
        <v>1730209</v>
      </c>
      <c r="E7044" s="8" t="s">
        <v>6807</v>
      </c>
      <c r="F7044" s="1" t="s">
        <v>6972</v>
      </c>
    </row>
    <row r="7045" spans="1:6">
      <c r="A7045" s="10">
        <v>302195832</v>
      </c>
      <c r="B7045" s="11">
        <v>23930262</v>
      </c>
      <c r="C7045" s="12" t="s">
        <v>1725</v>
      </c>
      <c r="D7045" s="14">
        <v>1730209</v>
      </c>
      <c r="E7045" s="8" t="s">
        <v>6807</v>
      </c>
      <c r="F7045" s="1" t="s">
        <v>6972</v>
      </c>
    </row>
    <row r="7046" spans="1:6">
      <c r="A7046" s="10">
        <v>309811455</v>
      </c>
      <c r="B7046" s="11">
        <v>32110813</v>
      </c>
      <c r="C7046" s="12" t="s">
        <v>6333</v>
      </c>
      <c r="D7046" s="2">
        <v>1730209</v>
      </c>
      <c r="E7046" s="8" t="s">
        <v>6807</v>
      </c>
      <c r="F7046" s="1" t="s">
        <v>6972</v>
      </c>
    </row>
    <row r="7047" spans="1:6">
      <c r="A7047" s="10">
        <v>310159040</v>
      </c>
      <c r="B7047" s="11">
        <v>32460275</v>
      </c>
      <c r="C7047" s="12" t="s">
        <v>306</v>
      </c>
      <c r="D7047" s="2">
        <v>1730209</v>
      </c>
      <c r="E7047" s="8" t="s">
        <v>6807</v>
      </c>
      <c r="F7047" s="1" t="s">
        <v>6972</v>
      </c>
    </row>
    <row r="7048" spans="1:6">
      <c r="A7048" s="10">
        <v>308470519</v>
      </c>
      <c r="B7048" s="11">
        <v>30790206</v>
      </c>
      <c r="C7048" s="12" t="s">
        <v>8601</v>
      </c>
      <c r="D7048" s="14">
        <v>1730209</v>
      </c>
      <c r="E7048" s="8" t="s">
        <v>6807</v>
      </c>
      <c r="F7048" s="1" t="s">
        <v>6972</v>
      </c>
    </row>
    <row r="7049" spans="1:6">
      <c r="A7049" s="10">
        <v>310518187</v>
      </c>
      <c r="B7049" s="11">
        <v>32822910</v>
      </c>
      <c r="C7049" s="12" t="s">
        <v>6374</v>
      </c>
      <c r="D7049" s="14">
        <v>1730209</v>
      </c>
      <c r="E7049" s="8" t="s">
        <v>6807</v>
      </c>
      <c r="F7049" s="1" t="s">
        <v>6972</v>
      </c>
    </row>
    <row r="7050" spans="1:6">
      <c r="A7050" s="10">
        <v>305367401</v>
      </c>
      <c r="B7050" s="11">
        <v>27636690</v>
      </c>
      <c r="C7050" s="12" t="s">
        <v>6450</v>
      </c>
      <c r="D7050" s="2">
        <v>1730209</v>
      </c>
      <c r="E7050" s="8" t="s">
        <v>6807</v>
      </c>
      <c r="F7050" s="1" t="s">
        <v>6972</v>
      </c>
    </row>
    <row r="7051" spans="1:6">
      <c r="A7051" s="10">
        <v>307850813</v>
      </c>
      <c r="B7051" s="11">
        <v>30161746</v>
      </c>
      <c r="C7051" s="12" t="s">
        <v>6463</v>
      </c>
      <c r="D7051" s="14">
        <v>1730209</v>
      </c>
      <c r="E7051" s="8" t="s">
        <v>6807</v>
      </c>
      <c r="F7051" s="1" t="s">
        <v>6972</v>
      </c>
    </row>
    <row r="7052" spans="1:6">
      <c r="A7052" s="10">
        <v>303862452</v>
      </c>
      <c r="B7052" s="11">
        <v>26105185</v>
      </c>
      <c r="C7052" s="12" t="s">
        <v>6417</v>
      </c>
      <c r="D7052" s="2">
        <v>1730209</v>
      </c>
      <c r="E7052" s="8" t="s">
        <v>6807</v>
      </c>
      <c r="F7052" s="1" t="s">
        <v>6972</v>
      </c>
    </row>
    <row r="7053" spans="1:6">
      <c r="A7053" s="10">
        <v>307050258</v>
      </c>
      <c r="B7053" s="11">
        <v>29349433</v>
      </c>
      <c r="C7053" s="12" t="s">
        <v>6473</v>
      </c>
      <c r="D7053" s="2">
        <v>1730209</v>
      </c>
      <c r="E7053" s="8" t="s">
        <v>6807</v>
      </c>
      <c r="F7053" s="1" t="s">
        <v>6972</v>
      </c>
    </row>
    <row r="7054" spans="1:6">
      <c r="A7054" s="10">
        <v>202362184</v>
      </c>
      <c r="B7054" s="11">
        <v>16703073</v>
      </c>
      <c r="C7054" s="12" t="s">
        <v>568</v>
      </c>
      <c r="D7054" s="14">
        <v>1730209</v>
      </c>
      <c r="E7054" s="8" t="s">
        <v>6807</v>
      </c>
      <c r="F7054" s="1" t="s">
        <v>6972</v>
      </c>
    </row>
    <row r="7055" spans="1:6">
      <c r="A7055" s="10">
        <v>306673622</v>
      </c>
      <c r="B7055" s="11">
        <v>28966715</v>
      </c>
      <c r="C7055" s="12" t="s">
        <v>2102</v>
      </c>
      <c r="D7055" s="2">
        <v>1730209</v>
      </c>
      <c r="E7055" s="8" t="s">
        <v>6807</v>
      </c>
      <c r="F7055" s="1" t="s">
        <v>6972</v>
      </c>
    </row>
    <row r="7056" spans="1:6">
      <c r="A7056" s="10">
        <v>205198662</v>
      </c>
      <c r="B7056" s="11">
        <v>19712720</v>
      </c>
      <c r="C7056" s="12" t="s">
        <v>3265</v>
      </c>
      <c r="D7056" s="14">
        <v>1730209</v>
      </c>
      <c r="E7056" s="8" t="s">
        <v>6807</v>
      </c>
      <c r="F7056" s="1" t="s">
        <v>6972</v>
      </c>
    </row>
    <row r="7057" spans="1:6">
      <c r="A7057" s="10">
        <v>311895914</v>
      </c>
      <c r="B7057" s="11">
        <v>34211047</v>
      </c>
      <c r="C7057" s="12" t="s">
        <v>6512</v>
      </c>
      <c r="D7057" s="2">
        <v>1730209</v>
      </c>
      <c r="E7057" s="8" t="s">
        <v>6807</v>
      </c>
      <c r="F7057" s="1" t="s">
        <v>6972</v>
      </c>
    </row>
    <row r="7058" spans="1:6">
      <c r="A7058" s="10">
        <v>301381523</v>
      </c>
      <c r="B7058" s="11">
        <v>22979036</v>
      </c>
      <c r="C7058" s="12" t="s">
        <v>6379</v>
      </c>
      <c r="D7058" s="14">
        <v>1730209</v>
      </c>
      <c r="E7058" s="8" t="s">
        <v>6807</v>
      </c>
      <c r="F7058" s="1" t="s">
        <v>6972</v>
      </c>
    </row>
    <row r="7059" spans="1:6">
      <c r="A7059" s="10">
        <v>305757779</v>
      </c>
      <c r="B7059" s="11">
        <v>28037163</v>
      </c>
      <c r="C7059" s="12" t="s">
        <v>8634</v>
      </c>
      <c r="D7059" s="2">
        <v>1730209</v>
      </c>
      <c r="E7059" s="8" t="s">
        <v>6807</v>
      </c>
      <c r="F7059" s="1" t="s">
        <v>6972</v>
      </c>
    </row>
    <row r="7060" spans="1:6">
      <c r="A7060" s="10">
        <v>303782362</v>
      </c>
      <c r="B7060" s="11">
        <v>26023197</v>
      </c>
      <c r="C7060" s="12" t="s">
        <v>6327</v>
      </c>
      <c r="D7060" s="2">
        <v>1730209</v>
      </c>
      <c r="E7060" s="8" t="s">
        <v>6807</v>
      </c>
      <c r="F7060" s="1" t="s">
        <v>6972</v>
      </c>
    </row>
    <row r="7061" spans="1:6">
      <c r="A7061" s="10">
        <v>309977794</v>
      </c>
      <c r="B7061" s="11">
        <v>32277861</v>
      </c>
      <c r="C7061" s="12" t="s">
        <v>8635</v>
      </c>
      <c r="D7061" s="14">
        <v>1730209</v>
      </c>
      <c r="E7061" s="8" t="s">
        <v>6807</v>
      </c>
      <c r="F7061" s="1" t="s">
        <v>6972</v>
      </c>
    </row>
    <row r="7062" spans="1:6">
      <c r="A7062" s="10">
        <v>303672468</v>
      </c>
      <c r="B7062" s="11">
        <v>25912601</v>
      </c>
      <c r="C7062" s="12" t="s">
        <v>6389</v>
      </c>
      <c r="D7062" s="2">
        <v>1730209</v>
      </c>
      <c r="E7062" s="8" t="s">
        <v>6807</v>
      </c>
      <c r="F7062" s="1" t="s">
        <v>6972</v>
      </c>
    </row>
    <row r="7063" spans="1:6">
      <c r="A7063" s="10">
        <v>301813592</v>
      </c>
      <c r="B7063" s="11">
        <v>23572822</v>
      </c>
      <c r="C7063" s="12" t="s">
        <v>6437</v>
      </c>
      <c r="D7063" s="14">
        <v>1730209</v>
      </c>
      <c r="E7063" s="8" t="s">
        <v>6807</v>
      </c>
      <c r="F7063" s="1" t="s">
        <v>6972</v>
      </c>
    </row>
    <row r="7064" spans="1:6">
      <c r="A7064" s="10">
        <v>302107464</v>
      </c>
      <c r="B7064" s="11">
        <v>23826719</v>
      </c>
      <c r="C7064" s="12" t="s">
        <v>6320</v>
      </c>
      <c r="D7064" s="2">
        <v>1730209</v>
      </c>
      <c r="E7064" s="8" t="s">
        <v>6807</v>
      </c>
      <c r="F7064" s="1" t="s">
        <v>6972</v>
      </c>
    </row>
    <row r="7065" spans="1:6">
      <c r="A7065" s="10">
        <v>310717708</v>
      </c>
      <c r="B7065" s="11">
        <v>33023714</v>
      </c>
      <c r="C7065" s="12" t="s">
        <v>8659</v>
      </c>
      <c r="D7065" s="2">
        <v>1730209</v>
      </c>
      <c r="E7065" s="8" t="s">
        <v>6807</v>
      </c>
      <c r="F7065" s="1" t="s">
        <v>6972</v>
      </c>
    </row>
    <row r="7066" spans="1:6">
      <c r="A7066" s="10">
        <v>303909423</v>
      </c>
      <c r="B7066" s="11">
        <v>26153114</v>
      </c>
      <c r="C7066" s="12" t="s">
        <v>6666</v>
      </c>
      <c r="D7066" s="14">
        <v>1730209</v>
      </c>
      <c r="E7066" s="8" t="s">
        <v>6807</v>
      </c>
      <c r="F7066" s="1" t="s">
        <v>6972</v>
      </c>
    </row>
    <row r="7067" spans="1:6">
      <c r="A7067" s="10">
        <v>200948483</v>
      </c>
      <c r="B7067" s="11">
        <v>15650809</v>
      </c>
      <c r="C7067" s="12" t="s">
        <v>6337</v>
      </c>
      <c r="D7067" s="2">
        <v>1730209</v>
      </c>
      <c r="E7067" s="8" t="s">
        <v>6807</v>
      </c>
      <c r="F7067" s="1" t="s">
        <v>6972</v>
      </c>
    </row>
    <row r="7068" spans="1:6">
      <c r="A7068" s="10">
        <v>305555555</v>
      </c>
      <c r="B7068" s="11">
        <v>27827710</v>
      </c>
      <c r="C7068" s="12" t="s">
        <v>470</v>
      </c>
      <c r="D7068" s="2">
        <v>1730209</v>
      </c>
      <c r="E7068" s="8" t="s">
        <v>6807</v>
      </c>
      <c r="F7068" s="1" t="s">
        <v>6972</v>
      </c>
    </row>
    <row r="7069" spans="1:6">
      <c r="A7069" s="10">
        <v>306340633</v>
      </c>
      <c r="B7069" s="11">
        <v>28627798</v>
      </c>
      <c r="C7069" s="12" t="s">
        <v>1754</v>
      </c>
      <c r="D7069" s="2">
        <v>1730209</v>
      </c>
      <c r="E7069" s="8" t="s">
        <v>6807</v>
      </c>
      <c r="F7069" s="1" t="s">
        <v>6972</v>
      </c>
    </row>
    <row r="7070" spans="1:6">
      <c r="A7070" s="10">
        <v>308881774</v>
      </c>
      <c r="B7070" s="11">
        <v>31176856</v>
      </c>
      <c r="C7070" s="12" t="s">
        <v>766</v>
      </c>
      <c r="D7070" s="2">
        <v>1730209</v>
      </c>
      <c r="E7070" s="8" t="s">
        <v>6807</v>
      </c>
      <c r="F7070" s="1" t="s">
        <v>6972</v>
      </c>
    </row>
    <row r="7071" spans="1:6">
      <c r="A7071" s="10">
        <v>205275013</v>
      </c>
      <c r="B7071" s="11">
        <v>19777398</v>
      </c>
      <c r="C7071" s="12" t="s">
        <v>3758</v>
      </c>
      <c r="D7071" s="14">
        <v>1730209</v>
      </c>
      <c r="E7071" s="8" t="s">
        <v>6807</v>
      </c>
      <c r="F7071" s="1" t="s">
        <v>6972</v>
      </c>
    </row>
    <row r="7072" spans="1:6">
      <c r="A7072" s="10">
        <v>310763905</v>
      </c>
      <c r="B7072" s="11">
        <v>33070903</v>
      </c>
      <c r="C7072" s="12" t="s">
        <v>4372</v>
      </c>
      <c r="D7072" s="2">
        <v>1730209</v>
      </c>
      <c r="E7072" s="8" t="s">
        <v>6807</v>
      </c>
      <c r="F7072" s="1" t="s">
        <v>6972</v>
      </c>
    </row>
    <row r="7073" spans="1:6">
      <c r="A7073" s="10">
        <v>305320587</v>
      </c>
      <c r="B7073" s="11">
        <v>27589104</v>
      </c>
      <c r="C7073" s="12" t="s">
        <v>2304</v>
      </c>
      <c r="D7073" s="14">
        <v>1730209</v>
      </c>
      <c r="E7073" s="8" t="s">
        <v>6807</v>
      </c>
      <c r="F7073" s="1" t="s">
        <v>6972</v>
      </c>
    </row>
    <row r="7074" spans="1:6">
      <c r="A7074" s="10">
        <v>305286012</v>
      </c>
      <c r="B7074" s="11">
        <v>27554264</v>
      </c>
      <c r="C7074" s="12" t="s">
        <v>6334</v>
      </c>
      <c r="D7074" s="14">
        <v>1730209</v>
      </c>
      <c r="E7074" s="8" t="s">
        <v>6807</v>
      </c>
      <c r="F7074" s="1" t="s">
        <v>6972</v>
      </c>
    </row>
    <row r="7075" spans="1:6">
      <c r="A7075" s="10">
        <v>306508287</v>
      </c>
      <c r="B7075" s="11">
        <v>28798442</v>
      </c>
      <c r="C7075" s="12" t="s">
        <v>6319</v>
      </c>
      <c r="D7075" s="14">
        <v>1730209</v>
      </c>
      <c r="E7075" s="8" t="s">
        <v>6807</v>
      </c>
      <c r="F7075" s="1" t="s">
        <v>6972</v>
      </c>
    </row>
    <row r="7076" spans="1:6">
      <c r="A7076" s="10">
        <v>308133026</v>
      </c>
      <c r="B7076" s="11">
        <v>30448502</v>
      </c>
      <c r="C7076" s="12" t="s">
        <v>8721</v>
      </c>
      <c r="D7076" s="14">
        <v>1730209</v>
      </c>
      <c r="E7076" s="8" t="s">
        <v>6807</v>
      </c>
      <c r="F7076" s="1" t="s">
        <v>6972</v>
      </c>
    </row>
    <row r="7077" spans="1:6">
      <c r="A7077" s="10">
        <v>307773949</v>
      </c>
      <c r="B7077" s="11">
        <v>30083549</v>
      </c>
      <c r="C7077" s="12" t="s">
        <v>6454</v>
      </c>
      <c r="D7077" s="2">
        <v>1730209</v>
      </c>
      <c r="E7077" s="8" t="s">
        <v>6807</v>
      </c>
      <c r="F7077" s="1" t="s">
        <v>6972</v>
      </c>
    </row>
    <row r="7078" spans="1:6">
      <c r="A7078" s="10">
        <v>304873367</v>
      </c>
      <c r="B7078" s="11">
        <v>27127792</v>
      </c>
      <c r="C7078" s="12" t="s">
        <v>6324</v>
      </c>
      <c r="D7078" s="14">
        <v>1730209</v>
      </c>
      <c r="E7078" s="8" t="s">
        <v>6807</v>
      </c>
      <c r="F7078" s="1" t="s">
        <v>6972</v>
      </c>
    </row>
    <row r="7079" spans="1:6">
      <c r="A7079" s="10">
        <v>309862678</v>
      </c>
      <c r="B7079" s="11">
        <v>32162394</v>
      </c>
      <c r="C7079" s="12" t="s">
        <v>6345</v>
      </c>
      <c r="D7079" s="14">
        <v>1730209</v>
      </c>
      <c r="E7079" s="8" t="s">
        <v>6807</v>
      </c>
      <c r="F7079" s="1" t="s">
        <v>6972</v>
      </c>
    </row>
    <row r="7080" spans="1:6">
      <c r="A7080" s="10">
        <v>204722256</v>
      </c>
      <c r="B7080" s="11">
        <v>19237414</v>
      </c>
      <c r="C7080" s="12" t="s">
        <v>6326</v>
      </c>
      <c r="D7080" s="14">
        <v>1730209</v>
      </c>
      <c r="E7080" s="8" t="s">
        <v>6807</v>
      </c>
      <c r="F7080" s="1" t="s">
        <v>6972</v>
      </c>
    </row>
    <row r="7081" spans="1:6">
      <c r="A7081" s="10">
        <v>301110044</v>
      </c>
      <c r="B7081" s="11">
        <v>22475057</v>
      </c>
      <c r="C7081" s="12" t="s">
        <v>6322</v>
      </c>
      <c r="D7081" s="2">
        <v>1730209</v>
      </c>
      <c r="E7081" s="8" t="s">
        <v>6807</v>
      </c>
      <c r="F7081" s="1" t="s">
        <v>6972</v>
      </c>
    </row>
    <row r="7082" spans="1:6">
      <c r="A7082" s="10">
        <v>311094771</v>
      </c>
      <c r="B7082" s="11">
        <v>33405670</v>
      </c>
      <c r="C7082" s="12" t="s">
        <v>6343</v>
      </c>
      <c r="D7082" s="2">
        <v>1730209</v>
      </c>
      <c r="E7082" s="8" t="s">
        <v>6807</v>
      </c>
      <c r="F7082" s="1" t="s">
        <v>6972</v>
      </c>
    </row>
    <row r="7083" spans="1:6">
      <c r="A7083" s="10">
        <v>311431146</v>
      </c>
      <c r="B7083" s="11">
        <v>33743940</v>
      </c>
      <c r="C7083" s="12" t="s">
        <v>6314</v>
      </c>
      <c r="D7083" s="2">
        <v>1730209</v>
      </c>
      <c r="E7083" s="8" t="s">
        <v>6807</v>
      </c>
      <c r="F7083" s="1" t="s">
        <v>6972</v>
      </c>
    </row>
    <row r="7084" spans="1:6">
      <c r="A7084" s="10">
        <v>305687960</v>
      </c>
      <c r="B7084" s="11">
        <v>27964884</v>
      </c>
      <c r="C7084" s="12" t="s">
        <v>6336</v>
      </c>
      <c r="D7084" s="14">
        <v>1730209</v>
      </c>
      <c r="E7084" s="8" t="s">
        <v>6807</v>
      </c>
      <c r="F7084" s="1" t="s">
        <v>6972</v>
      </c>
    </row>
    <row r="7085" spans="1:6">
      <c r="A7085" s="10">
        <v>310987261</v>
      </c>
      <c r="B7085" s="11">
        <v>33295522</v>
      </c>
      <c r="C7085" s="12" t="s">
        <v>3757</v>
      </c>
      <c r="D7085" s="14">
        <v>1730209</v>
      </c>
      <c r="E7085" s="8" t="s">
        <v>6807</v>
      </c>
      <c r="F7085" s="1" t="s">
        <v>6972</v>
      </c>
    </row>
    <row r="7086" spans="1:6">
      <c r="A7086" s="10">
        <v>300220920</v>
      </c>
      <c r="B7086" s="11">
        <v>21758899</v>
      </c>
      <c r="C7086" s="12" t="s">
        <v>6466</v>
      </c>
      <c r="D7086" s="14">
        <v>1730209</v>
      </c>
      <c r="E7086" s="8" t="s">
        <v>6807</v>
      </c>
      <c r="F7086" s="1" t="s">
        <v>6972</v>
      </c>
    </row>
    <row r="7087" spans="1:6">
      <c r="A7087" s="10">
        <v>311315764</v>
      </c>
      <c r="B7087" s="11">
        <v>33627984</v>
      </c>
      <c r="C7087" s="12" t="s">
        <v>6313</v>
      </c>
      <c r="D7087" s="2">
        <v>1730209</v>
      </c>
      <c r="E7087" s="8" t="s">
        <v>6807</v>
      </c>
      <c r="F7087" s="1" t="s">
        <v>6972</v>
      </c>
    </row>
    <row r="7088" spans="1:6">
      <c r="A7088" s="10">
        <v>302560093</v>
      </c>
      <c r="B7088" s="11">
        <v>24293082</v>
      </c>
      <c r="C7088" s="12" t="s">
        <v>6396</v>
      </c>
      <c r="D7088" s="2">
        <v>1730209</v>
      </c>
      <c r="E7088" s="8" t="s">
        <v>6807</v>
      </c>
      <c r="F7088" s="1" t="s">
        <v>6972</v>
      </c>
    </row>
    <row r="7089" spans="1:6">
      <c r="A7089" s="10">
        <v>311276497</v>
      </c>
      <c r="B7089" s="11">
        <v>33588439</v>
      </c>
      <c r="C7089" s="12" t="s">
        <v>6440</v>
      </c>
      <c r="D7089" s="14">
        <v>1730209</v>
      </c>
      <c r="E7089" s="8" t="s">
        <v>6807</v>
      </c>
      <c r="F7089" s="1" t="s">
        <v>6972</v>
      </c>
    </row>
    <row r="7090" spans="1:6">
      <c r="A7090" s="10">
        <v>310814888</v>
      </c>
      <c r="B7090" s="11">
        <v>33121983</v>
      </c>
      <c r="C7090" s="12" t="s">
        <v>6516</v>
      </c>
      <c r="D7090" s="2">
        <v>1730209</v>
      </c>
      <c r="E7090" s="8" t="s">
        <v>6807</v>
      </c>
      <c r="F7090" s="1" t="s">
        <v>6972</v>
      </c>
    </row>
    <row r="7091" spans="1:6">
      <c r="A7091" s="10">
        <v>304164323</v>
      </c>
      <c r="B7091" s="11">
        <v>26410020</v>
      </c>
      <c r="C7091" s="12" t="s">
        <v>6465</v>
      </c>
      <c r="D7091" s="2">
        <v>1730209</v>
      </c>
      <c r="E7091" s="8" t="s">
        <v>6807</v>
      </c>
      <c r="F7091" s="1" t="s">
        <v>6972</v>
      </c>
    </row>
    <row r="7092" spans="1:6">
      <c r="A7092" s="10">
        <v>304357439</v>
      </c>
      <c r="B7092" s="11">
        <v>26605384</v>
      </c>
      <c r="C7092" s="12" t="s">
        <v>3019</v>
      </c>
      <c r="D7092" s="14">
        <v>1730209</v>
      </c>
      <c r="E7092" s="8" t="s">
        <v>6807</v>
      </c>
      <c r="F7092" s="1" t="s">
        <v>6972</v>
      </c>
    </row>
    <row r="7093" spans="1:6">
      <c r="A7093" s="10">
        <v>308288750</v>
      </c>
      <c r="B7093" s="11">
        <v>30606042</v>
      </c>
      <c r="C7093" s="12" t="s">
        <v>6469</v>
      </c>
      <c r="D7093" s="14">
        <v>1730209</v>
      </c>
      <c r="E7093" s="8" t="s">
        <v>6807</v>
      </c>
      <c r="F7093" s="1" t="s">
        <v>6972</v>
      </c>
    </row>
    <row r="7094" spans="1:6">
      <c r="A7094" s="10">
        <v>302966949</v>
      </c>
      <c r="B7094" s="11">
        <v>25188648</v>
      </c>
      <c r="C7094" s="12" t="s">
        <v>6406</v>
      </c>
      <c r="D7094" s="14">
        <v>1730209</v>
      </c>
      <c r="E7094" s="8" t="s">
        <v>6807</v>
      </c>
      <c r="F7094" s="1" t="s">
        <v>6972</v>
      </c>
    </row>
    <row r="7095" spans="1:6">
      <c r="A7095" s="10">
        <v>305575737</v>
      </c>
      <c r="B7095" s="11">
        <v>27848072</v>
      </c>
      <c r="C7095" s="12" t="s">
        <v>4983</v>
      </c>
      <c r="D7095" s="14">
        <v>1730209</v>
      </c>
      <c r="E7095" s="8" t="s">
        <v>6807</v>
      </c>
      <c r="F7095" s="1" t="s">
        <v>6972</v>
      </c>
    </row>
    <row r="7096" spans="1:6">
      <c r="A7096" s="10">
        <v>311232354</v>
      </c>
      <c r="B7096" s="11">
        <v>33544057</v>
      </c>
      <c r="C7096" s="12" t="s">
        <v>6436</v>
      </c>
      <c r="D7096" s="14">
        <v>1730209</v>
      </c>
      <c r="E7096" s="8" t="s">
        <v>6807</v>
      </c>
      <c r="F7096" s="1" t="s">
        <v>6972</v>
      </c>
    </row>
    <row r="7097" spans="1:6">
      <c r="A7097" s="10">
        <v>310036653</v>
      </c>
      <c r="B7097" s="11">
        <v>32337132</v>
      </c>
      <c r="C7097" s="12" t="s">
        <v>2124</v>
      </c>
      <c r="D7097" s="14">
        <v>1730209</v>
      </c>
      <c r="E7097" s="8" t="s">
        <v>6807</v>
      </c>
      <c r="F7097" s="1" t="s">
        <v>6972</v>
      </c>
    </row>
    <row r="7098" spans="1:6">
      <c r="A7098" s="10">
        <v>305604249</v>
      </c>
      <c r="B7098" s="11">
        <v>27877205</v>
      </c>
      <c r="C7098" s="12" t="s">
        <v>4646</v>
      </c>
      <c r="D7098" s="14">
        <v>1730212</v>
      </c>
      <c r="E7098" s="8" t="s">
        <v>6807</v>
      </c>
      <c r="F7098" s="1" t="s">
        <v>6977</v>
      </c>
    </row>
    <row r="7099" spans="1:6">
      <c r="A7099" s="10">
        <v>306169630</v>
      </c>
      <c r="B7099" s="11">
        <v>28453944</v>
      </c>
      <c r="C7099" s="12" t="s">
        <v>1685</v>
      </c>
      <c r="D7099" s="14">
        <v>1730212</v>
      </c>
      <c r="E7099" s="8" t="s">
        <v>6807</v>
      </c>
      <c r="F7099" s="1" t="s">
        <v>6977</v>
      </c>
    </row>
    <row r="7100" spans="1:6">
      <c r="A7100" s="10">
        <v>308876462</v>
      </c>
      <c r="B7100" s="11">
        <v>31171505</v>
      </c>
      <c r="C7100" s="12" t="s">
        <v>4430</v>
      </c>
      <c r="D7100" s="14">
        <v>1730212</v>
      </c>
      <c r="E7100" s="8" t="s">
        <v>6807</v>
      </c>
      <c r="F7100" s="1" t="s">
        <v>6977</v>
      </c>
    </row>
    <row r="7101" spans="1:6">
      <c r="A7101" s="10">
        <v>306857320</v>
      </c>
      <c r="B7101" s="11">
        <v>29153859</v>
      </c>
      <c r="C7101" s="12" t="s">
        <v>528</v>
      </c>
      <c r="D7101" s="14">
        <v>1730212</v>
      </c>
      <c r="E7101" s="8" t="s">
        <v>6807</v>
      </c>
      <c r="F7101" s="1" t="s">
        <v>6977</v>
      </c>
    </row>
    <row r="7102" spans="1:6">
      <c r="A7102" s="10">
        <v>308327829</v>
      </c>
      <c r="B7102" s="11">
        <v>30645622</v>
      </c>
      <c r="C7102" s="12" t="s">
        <v>2358</v>
      </c>
      <c r="D7102" s="2">
        <v>1730212</v>
      </c>
      <c r="E7102" s="8" t="s">
        <v>6807</v>
      </c>
      <c r="F7102" s="1" t="s">
        <v>6977</v>
      </c>
    </row>
    <row r="7103" spans="1:6">
      <c r="A7103" s="10">
        <v>301800284</v>
      </c>
      <c r="B7103" s="11">
        <v>23571357</v>
      </c>
      <c r="C7103" s="12" t="s">
        <v>2994</v>
      </c>
      <c r="D7103" s="14">
        <v>1730212</v>
      </c>
      <c r="E7103" s="8" t="s">
        <v>6807</v>
      </c>
      <c r="F7103" s="1" t="s">
        <v>6977</v>
      </c>
    </row>
    <row r="7104" spans="1:6">
      <c r="A7104" s="10">
        <v>302270770</v>
      </c>
      <c r="B7104" s="11">
        <v>23978889</v>
      </c>
      <c r="C7104" s="12" t="s">
        <v>3564</v>
      </c>
      <c r="D7104" s="2">
        <v>1730212</v>
      </c>
      <c r="E7104" s="8" t="s">
        <v>6807</v>
      </c>
      <c r="F7104" s="1" t="s">
        <v>6977</v>
      </c>
    </row>
    <row r="7105" spans="1:6">
      <c r="A7105" s="10">
        <v>302982565</v>
      </c>
      <c r="B7105" s="11">
        <v>25204637</v>
      </c>
      <c r="C7105" s="12" t="s">
        <v>5275</v>
      </c>
      <c r="D7105" s="14">
        <v>1730212</v>
      </c>
      <c r="E7105" s="8" t="s">
        <v>6807</v>
      </c>
      <c r="F7105" s="1" t="s">
        <v>6977</v>
      </c>
    </row>
    <row r="7106" spans="1:6">
      <c r="A7106" s="10">
        <v>310497659</v>
      </c>
      <c r="B7106" s="11">
        <v>32802250</v>
      </c>
      <c r="C7106" s="12" t="s">
        <v>8665</v>
      </c>
      <c r="D7106" s="2">
        <v>1730212</v>
      </c>
      <c r="E7106" s="8" t="s">
        <v>6807</v>
      </c>
      <c r="F7106" s="1" t="s">
        <v>6977</v>
      </c>
    </row>
    <row r="7107" spans="1:6">
      <c r="A7107" s="10">
        <v>305421137</v>
      </c>
      <c r="B7107" s="11">
        <v>27691009</v>
      </c>
      <c r="C7107" s="12" t="s">
        <v>783</v>
      </c>
      <c r="D7107" s="2">
        <v>1730212</v>
      </c>
      <c r="E7107" s="8" t="s">
        <v>6807</v>
      </c>
      <c r="F7107" s="1" t="s">
        <v>6977</v>
      </c>
    </row>
    <row r="7108" spans="1:6">
      <c r="A7108" s="10">
        <v>302795315</v>
      </c>
      <c r="B7108" s="11">
        <v>25012412</v>
      </c>
      <c r="C7108" s="12" t="s">
        <v>4247</v>
      </c>
      <c r="D7108" s="14">
        <v>1730212</v>
      </c>
      <c r="E7108" s="8" t="s">
        <v>6807</v>
      </c>
      <c r="F7108" s="1" t="s">
        <v>6977</v>
      </c>
    </row>
    <row r="7109" spans="1:6">
      <c r="A7109" s="10">
        <v>305507083</v>
      </c>
      <c r="B7109" s="11">
        <v>27778325</v>
      </c>
      <c r="C7109" s="12" t="s">
        <v>1644</v>
      </c>
      <c r="D7109" s="14">
        <v>1730212</v>
      </c>
      <c r="E7109" s="8" t="s">
        <v>6807</v>
      </c>
      <c r="F7109" s="1" t="s">
        <v>6977</v>
      </c>
    </row>
    <row r="7110" spans="1:6">
      <c r="A7110" s="10">
        <v>301016341</v>
      </c>
      <c r="B7110" s="11">
        <v>22593957</v>
      </c>
      <c r="C7110" s="12" t="s">
        <v>5480</v>
      </c>
      <c r="D7110" s="14">
        <v>1730212</v>
      </c>
      <c r="E7110" s="8" t="s">
        <v>6807</v>
      </c>
      <c r="F7110" s="1" t="s">
        <v>6977</v>
      </c>
    </row>
    <row r="7111" spans="1:6">
      <c r="A7111" s="10">
        <v>308383579</v>
      </c>
      <c r="B7111" s="11">
        <v>30702159</v>
      </c>
      <c r="C7111" s="12" t="s">
        <v>8717</v>
      </c>
      <c r="D7111" s="2">
        <v>1730212</v>
      </c>
      <c r="E7111" s="8" t="s">
        <v>6807</v>
      </c>
      <c r="F7111" s="1" t="s">
        <v>6977</v>
      </c>
    </row>
    <row r="7112" spans="1:6">
      <c r="A7112" s="10">
        <v>309560452</v>
      </c>
      <c r="B7112" s="11">
        <v>31858024</v>
      </c>
      <c r="C7112" s="12" t="s">
        <v>8720</v>
      </c>
      <c r="D7112" s="2">
        <v>1730212</v>
      </c>
      <c r="E7112" s="8" t="s">
        <v>6807</v>
      </c>
      <c r="F7112" s="1" t="s">
        <v>6977</v>
      </c>
    </row>
    <row r="7113" spans="1:6">
      <c r="A7113" s="10">
        <v>311248769</v>
      </c>
      <c r="B7113" s="11">
        <v>33560576</v>
      </c>
      <c r="C7113" s="12" t="s">
        <v>6536</v>
      </c>
      <c r="D7113" s="14">
        <v>1730212</v>
      </c>
      <c r="E7113" s="8" t="s">
        <v>6807</v>
      </c>
      <c r="F7113" s="1" t="s">
        <v>6977</v>
      </c>
    </row>
    <row r="7114" spans="1:6">
      <c r="A7114" s="10">
        <v>308412374</v>
      </c>
      <c r="B7114" s="11">
        <v>30731356</v>
      </c>
      <c r="C7114" s="12" t="s">
        <v>880</v>
      </c>
      <c r="D7114" s="2">
        <v>1730212</v>
      </c>
      <c r="E7114" s="8" t="s">
        <v>6807</v>
      </c>
      <c r="F7114" s="1" t="s">
        <v>6977</v>
      </c>
    </row>
    <row r="7115" spans="1:6">
      <c r="A7115" s="10">
        <v>310143576</v>
      </c>
      <c r="B7115" s="11">
        <v>32444750</v>
      </c>
      <c r="C7115" s="12" t="s">
        <v>8724</v>
      </c>
      <c r="D7115" s="2">
        <v>1730212</v>
      </c>
      <c r="E7115" s="8" t="s">
        <v>6807</v>
      </c>
      <c r="F7115" s="1" t="s">
        <v>6977</v>
      </c>
    </row>
    <row r="7116" spans="1:6">
      <c r="A7116" s="10">
        <v>205897670</v>
      </c>
      <c r="B7116" s="11">
        <v>20403697</v>
      </c>
      <c r="C7116" s="12" t="s">
        <v>8732</v>
      </c>
      <c r="D7116" s="14">
        <v>1730212</v>
      </c>
      <c r="E7116" s="8" t="s">
        <v>6807</v>
      </c>
      <c r="F7116" s="1" t="s">
        <v>6977</v>
      </c>
    </row>
    <row r="7117" spans="1:6">
      <c r="A7117" s="10">
        <v>311398528</v>
      </c>
      <c r="B7117" s="11">
        <v>33711224</v>
      </c>
      <c r="C7117" s="12" t="s">
        <v>8735</v>
      </c>
      <c r="D7117" s="14">
        <v>1730212</v>
      </c>
      <c r="E7117" s="8" t="s">
        <v>6807</v>
      </c>
      <c r="F7117" s="1" t="s">
        <v>6977</v>
      </c>
    </row>
    <row r="7118" spans="1:6">
      <c r="A7118" s="10">
        <v>311391316</v>
      </c>
      <c r="B7118" s="11">
        <v>33703975</v>
      </c>
      <c r="C7118" s="12" t="s">
        <v>6431</v>
      </c>
      <c r="D7118" s="2">
        <v>1730212</v>
      </c>
      <c r="E7118" s="8" t="s">
        <v>6807</v>
      </c>
      <c r="F7118" s="1" t="s">
        <v>6977</v>
      </c>
    </row>
    <row r="7119" spans="1:6">
      <c r="A7119" s="10">
        <v>306388525</v>
      </c>
      <c r="B7119" s="11">
        <v>28676489</v>
      </c>
      <c r="C7119" s="12" t="s">
        <v>938</v>
      </c>
      <c r="D7119" s="14">
        <v>1730212</v>
      </c>
      <c r="E7119" s="8" t="s">
        <v>6807</v>
      </c>
      <c r="F7119" s="1" t="s">
        <v>6977</v>
      </c>
    </row>
    <row r="7120" spans="1:6">
      <c r="A7120" s="10">
        <v>310079988</v>
      </c>
      <c r="B7120" s="11">
        <v>32380553</v>
      </c>
      <c r="C7120" s="12" t="s">
        <v>5406</v>
      </c>
      <c r="D7120" s="14">
        <v>1730212</v>
      </c>
      <c r="E7120" s="8" t="s">
        <v>6807</v>
      </c>
      <c r="F7120" s="1" t="s">
        <v>6977</v>
      </c>
    </row>
    <row r="7121" spans="1:6">
      <c r="A7121" s="10">
        <v>302257872</v>
      </c>
      <c r="B7121" s="11">
        <v>23978837</v>
      </c>
      <c r="C7121" s="12" t="s">
        <v>4739</v>
      </c>
      <c r="D7121" s="14">
        <v>1730212</v>
      </c>
      <c r="E7121" s="8" t="s">
        <v>6807</v>
      </c>
      <c r="F7121" s="1" t="s">
        <v>6977</v>
      </c>
    </row>
    <row r="7122" spans="1:6">
      <c r="A7122" s="10">
        <v>207107274</v>
      </c>
      <c r="B7122" s="11">
        <v>21976389</v>
      </c>
      <c r="C7122" s="12" t="s">
        <v>5596</v>
      </c>
      <c r="D7122" s="14">
        <v>1730212</v>
      </c>
      <c r="E7122" s="8" t="s">
        <v>6807</v>
      </c>
      <c r="F7122" s="1" t="s">
        <v>6977</v>
      </c>
    </row>
    <row r="7123" spans="1:6">
      <c r="A7123" s="10">
        <v>302940260</v>
      </c>
      <c r="B7123" s="11">
        <v>25161483</v>
      </c>
      <c r="C7123" s="12" t="s">
        <v>5705</v>
      </c>
      <c r="D7123" s="14">
        <v>1730212</v>
      </c>
      <c r="E7123" s="8" t="s">
        <v>6807</v>
      </c>
      <c r="F7123" s="1" t="s">
        <v>6977</v>
      </c>
    </row>
    <row r="7124" spans="1:6">
      <c r="A7124" s="10">
        <v>307335186</v>
      </c>
      <c r="B7124" s="11">
        <v>29639533</v>
      </c>
      <c r="C7124" s="12" t="s">
        <v>5300</v>
      </c>
      <c r="D7124" s="14">
        <v>1730212</v>
      </c>
      <c r="E7124" s="8" t="s">
        <v>6807</v>
      </c>
      <c r="F7124" s="1" t="s">
        <v>6977</v>
      </c>
    </row>
    <row r="7125" spans="1:6">
      <c r="A7125" s="10">
        <v>203006047</v>
      </c>
      <c r="B7125" s="11">
        <v>17403630</v>
      </c>
      <c r="C7125" s="12" t="s">
        <v>5631</v>
      </c>
      <c r="D7125" s="14">
        <v>1730212</v>
      </c>
      <c r="E7125" s="8" t="s">
        <v>6807</v>
      </c>
      <c r="F7125" s="1" t="s">
        <v>6977</v>
      </c>
    </row>
    <row r="7126" spans="1:6">
      <c r="A7126" s="10">
        <v>300986126</v>
      </c>
      <c r="B7126" s="11">
        <v>22501895</v>
      </c>
      <c r="C7126" s="12" t="s">
        <v>5090</v>
      </c>
      <c r="D7126" s="14">
        <v>1730212</v>
      </c>
      <c r="E7126" s="8" t="s">
        <v>6807</v>
      </c>
      <c r="F7126" s="1" t="s">
        <v>6977</v>
      </c>
    </row>
    <row r="7127" spans="1:6">
      <c r="A7127" s="10">
        <v>305470457</v>
      </c>
      <c r="B7127" s="11">
        <v>27741115</v>
      </c>
      <c r="C7127" s="12" t="s">
        <v>8582</v>
      </c>
      <c r="D7127" s="2">
        <v>1730215</v>
      </c>
      <c r="E7127" s="8" t="s">
        <v>6807</v>
      </c>
      <c r="F7127" s="1" t="s">
        <v>6978</v>
      </c>
    </row>
    <row r="7128" spans="1:6">
      <c r="A7128" s="10">
        <v>305392292</v>
      </c>
      <c r="B7128" s="11">
        <v>27661818</v>
      </c>
      <c r="C7128" s="12" t="s">
        <v>8583</v>
      </c>
      <c r="D7128" s="14">
        <v>1730215</v>
      </c>
      <c r="E7128" s="8" t="s">
        <v>6807</v>
      </c>
      <c r="F7128" s="1" t="s">
        <v>6978</v>
      </c>
    </row>
    <row r="7129" spans="1:6">
      <c r="A7129" s="10">
        <v>310898261</v>
      </c>
      <c r="B7129" s="11">
        <v>33205881</v>
      </c>
      <c r="C7129" s="12" t="s">
        <v>5228</v>
      </c>
      <c r="D7129" s="14">
        <v>1730215</v>
      </c>
      <c r="E7129" s="8" t="s">
        <v>6807</v>
      </c>
      <c r="F7129" s="1" t="s">
        <v>6978</v>
      </c>
    </row>
    <row r="7130" spans="1:6">
      <c r="A7130" s="10">
        <v>305937110</v>
      </c>
      <c r="B7130" s="11">
        <v>28219220</v>
      </c>
      <c r="C7130" s="12" t="s">
        <v>8623</v>
      </c>
      <c r="D7130" s="2">
        <v>1730215</v>
      </c>
      <c r="E7130" s="8" t="s">
        <v>6807</v>
      </c>
      <c r="F7130" s="1" t="s">
        <v>6978</v>
      </c>
    </row>
    <row r="7131" spans="1:6">
      <c r="A7131" s="10">
        <v>306349399</v>
      </c>
      <c r="B7131" s="11">
        <v>28636610</v>
      </c>
      <c r="C7131" s="12" t="s">
        <v>8628</v>
      </c>
      <c r="D7131" s="14">
        <v>1730215</v>
      </c>
      <c r="E7131" s="8" t="s">
        <v>6807</v>
      </c>
      <c r="F7131" s="1" t="s">
        <v>6978</v>
      </c>
    </row>
    <row r="7132" spans="1:6">
      <c r="A7132" s="10">
        <v>302749971</v>
      </c>
      <c r="B7132" s="11">
        <v>24525807</v>
      </c>
      <c r="C7132" s="12" t="s">
        <v>2831</v>
      </c>
      <c r="D7132" s="2">
        <v>1730215</v>
      </c>
      <c r="E7132" s="8" t="s">
        <v>6807</v>
      </c>
      <c r="F7132" s="1" t="s">
        <v>6978</v>
      </c>
    </row>
    <row r="7133" spans="1:6">
      <c r="A7133" s="10">
        <v>305676129</v>
      </c>
      <c r="B7133" s="11">
        <v>27952237</v>
      </c>
      <c r="C7133" s="12" t="s">
        <v>8672</v>
      </c>
      <c r="D7133" s="14">
        <v>1730215</v>
      </c>
      <c r="E7133" s="8" t="s">
        <v>6807</v>
      </c>
      <c r="F7133" s="1" t="s">
        <v>6978</v>
      </c>
    </row>
    <row r="7134" spans="1:6">
      <c r="A7134" s="10">
        <v>308822649</v>
      </c>
      <c r="B7134" s="11">
        <v>31117523</v>
      </c>
      <c r="C7134" s="12" t="s">
        <v>6687</v>
      </c>
      <c r="D7134" s="14">
        <v>1730215</v>
      </c>
      <c r="E7134" s="8" t="s">
        <v>6807</v>
      </c>
      <c r="F7134" s="1" t="s">
        <v>6978</v>
      </c>
    </row>
    <row r="7135" spans="1:6">
      <c r="A7135" s="10">
        <v>305957617</v>
      </c>
      <c r="B7135" s="11">
        <v>28240065</v>
      </c>
      <c r="C7135" s="12" t="s">
        <v>6600</v>
      </c>
      <c r="D7135" s="14">
        <v>1730215</v>
      </c>
      <c r="E7135" s="8" t="s">
        <v>6807</v>
      </c>
      <c r="F7135" s="1" t="s">
        <v>6978</v>
      </c>
    </row>
    <row r="7136" spans="1:6">
      <c r="A7136" s="10">
        <v>309676308</v>
      </c>
      <c r="B7136" s="11">
        <v>31975221</v>
      </c>
      <c r="C7136" s="12" t="s">
        <v>8688</v>
      </c>
      <c r="D7136" s="2">
        <v>1730215</v>
      </c>
      <c r="E7136" s="8" t="s">
        <v>6807</v>
      </c>
      <c r="F7136" s="1" t="s">
        <v>6978</v>
      </c>
    </row>
    <row r="7137" spans="1:6">
      <c r="A7137" s="10">
        <v>301105570</v>
      </c>
      <c r="B7137" s="11">
        <v>22637040</v>
      </c>
      <c r="C7137" s="12" t="s">
        <v>1577</v>
      </c>
      <c r="D7137" s="14">
        <v>1730215</v>
      </c>
      <c r="E7137" s="8" t="s">
        <v>6807</v>
      </c>
      <c r="F7137" s="1" t="s">
        <v>6978</v>
      </c>
    </row>
    <row r="7138" spans="1:6">
      <c r="A7138" s="10">
        <v>200154680</v>
      </c>
      <c r="B7138" s="11">
        <v>3044149</v>
      </c>
      <c r="C7138" s="12" t="s">
        <v>1356</v>
      </c>
      <c r="D7138" s="14">
        <v>1730215</v>
      </c>
      <c r="E7138" s="8" t="s">
        <v>6807</v>
      </c>
      <c r="F7138" s="1" t="s">
        <v>6978</v>
      </c>
    </row>
    <row r="7139" spans="1:6">
      <c r="A7139" s="10">
        <v>307968808</v>
      </c>
      <c r="B7139" s="11">
        <v>30281440</v>
      </c>
      <c r="C7139" s="12" t="s">
        <v>3704</v>
      </c>
      <c r="D7139" s="14">
        <v>1730215</v>
      </c>
      <c r="E7139" s="8" t="s">
        <v>6807</v>
      </c>
      <c r="F7139" s="1" t="s">
        <v>6978</v>
      </c>
    </row>
    <row r="7140" spans="1:6">
      <c r="A7140" s="10">
        <v>309969377</v>
      </c>
      <c r="B7140" s="11">
        <v>32269420</v>
      </c>
      <c r="C7140" s="12" t="s">
        <v>8702</v>
      </c>
      <c r="D7140" s="14">
        <v>1730215</v>
      </c>
      <c r="E7140" s="8" t="s">
        <v>6807</v>
      </c>
      <c r="F7140" s="1" t="s">
        <v>6978</v>
      </c>
    </row>
    <row r="7141" spans="1:6">
      <c r="A7141" s="10">
        <v>305517094</v>
      </c>
      <c r="B7141" s="11">
        <v>27788571</v>
      </c>
      <c r="C7141" s="12" t="s">
        <v>4258</v>
      </c>
      <c r="D7141" s="14">
        <v>1730215</v>
      </c>
      <c r="E7141" s="8" t="s">
        <v>6807</v>
      </c>
      <c r="F7141" s="1" t="s">
        <v>6978</v>
      </c>
    </row>
    <row r="7142" spans="1:6">
      <c r="A7142" s="10">
        <v>311496113</v>
      </c>
      <c r="B7142" s="11">
        <v>33809194</v>
      </c>
      <c r="C7142" s="12" t="s">
        <v>8709</v>
      </c>
      <c r="D7142" s="2">
        <v>1730215</v>
      </c>
      <c r="E7142" s="8" t="s">
        <v>6807</v>
      </c>
      <c r="F7142" s="1" t="s">
        <v>6978</v>
      </c>
    </row>
    <row r="7143" spans="1:6">
      <c r="A7143" s="10">
        <v>305096114</v>
      </c>
      <c r="B7143" s="11">
        <v>27359657</v>
      </c>
      <c r="C7143" s="12" t="s">
        <v>8726</v>
      </c>
      <c r="D7143" s="2">
        <v>1730215</v>
      </c>
      <c r="E7143" s="8" t="s">
        <v>6807</v>
      </c>
      <c r="F7143" s="1" t="s">
        <v>6978</v>
      </c>
    </row>
    <row r="7144" spans="1:6">
      <c r="A7144" s="10">
        <v>307352790</v>
      </c>
      <c r="B7144" s="11">
        <v>29656997</v>
      </c>
      <c r="C7144" s="12" t="s">
        <v>1705</v>
      </c>
      <c r="D7144" s="14">
        <v>1730215</v>
      </c>
      <c r="E7144" s="8" t="s">
        <v>6807</v>
      </c>
      <c r="F7144" s="1" t="s">
        <v>6978</v>
      </c>
    </row>
    <row r="7145" spans="1:6">
      <c r="A7145" s="10">
        <v>302451062</v>
      </c>
      <c r="B7145" s="11">
        <v>24167271</v>
      </c>
      <c r="C7145" s="12" t="s">
        <v>1327</v>
      </c>
      <c r="D7145" s="2">
        <v>1730215</v>
      </c>
      <c r="E7145" s="8" t="s">
        <v>6807</v>
      </c>
      <c r="F7145" s="1" t="s">
        <v>6978</v>
      </c>
    </row>
    <row r="7146" spans="1:6">
      <c r="A7146" s="10">
        <v>310535863</v>
      </c>
      <c r="B7146" s="11">
        <v>32840764</v>
      </c>
      <c r="C7146" s="12" t="s">
        <v>8737</v>
      </c>
      <c r="D7146" s="14">
        <v>1730215</v>
      </c>
      <c r="E7146" s="8" t="s">
        <v>6807</v>
      </c>
      <c r="F7146" s="1" t="s">
        <v>6978</v>
      </c>
    </row>
    <row r="7147" spans="1:6">
      <c r="A7147" s="10">
        <v>305853715</v>
      </c>
      <c r="B7147" s="11">
        <v>28138220</v>
      </c>
      <c r="C7147" s="12" t="s">
        <v>2796</v>
      </c>
      <c r="D7147" s="14">
        <v>1730215</v>
      </c>
      <c r="E7147" s="8" t="s">
        <v>6807</v>
      </c>
      <c r="F7147" s="1" t="s">
        <v>6978</v>
      </c>
    </row>
    <row r="7148" spans="1:6">
      <c r="A7148" s="10">
        <v>304462103</v>
      </c>
      <c r="B7148" s="11">
        <v>26711589</v>
      </c>
      <c r="C7148" s="12" t="s">
        <v>2527</v>
      </c>
      <c r="D7148" s="14">
        <v>1730215</v>
      </c>
      <c r="E7148" s="8" t="s">
        <v>6807</v>
      </c>
      <c r="F7148" s="1" t="s">
        <v>6978</v>
      </c>
    </row>
    <row r="7149" spans="1:6">
      <c r="A7149" s="10">
        <v>306415625</v>
      </c>
      <c r="B7149" s="11">
        <v>28704174</v>
      </c>
      <c r="C7149" s="12" t="s">
        <v>1351</v>
      </c>
      <c r="D7149" s="14">
        <v>1730215</v>
      </c>
      <c r="E7149" s="8" t="s">
        <v>6807</v>
      </c>
      <c r="F7149" s="1" t="s">
        <v>6978</v>
      </c>
    </row>
    <row r="7150" spans="1:6">
      <c r="A7150" s="10">
        <v>310639377</v>
      </c>
      <c r="B7150" s="11">
        <v>32945104</v>
      </c>
      <c r="C7150" s="12" t="s">
        <v>2824</v>
      </c>
      <c r="D7150" s="14">
        <v>1730215</v>
      </c>
      <c r="E7150" s="8" t="s">
        <v>6807</v>
      </c>
      <c r="F7150" s="1" t="s">
        <v>6978</v>
      </c>
    </row>
    <row r="7151" spans="1:6">
      <c r="A7151" s="10">
        <v>302645097</v>
      </c>
      <c r="B7151" s="11">
        <v>24361895</v>
      </c>
      <c r="C7151" s="12" t="s">
        <v>8745</v>
      </c>
      <c r="D7151" s="14">
        <v>1730215</v>
      </c>
      <c r="E7151" s="8" t="s">
        <v>6807</v>
      </c>
      <c r="F7151" s="1" t="s">
        <v>6978</v>
      </c>
    </row>
    <row r="7152" spans="1:6">
      <c r="A7152" s="10">
        <v>307710259</v>
      </c>
      <c r="B7152" s="11">
        <v>30017570</v>
      </c>
      <c r="C7152" s="12" t="s">
        <v>5293</v>
      </c>
      <c r="D7152" s="14">
        <v>1730215</v>
      </c>
      <c r="E7152" s="8" t="s">
        <v>6807</v>
      </c>
      <c r="F7152" s="1" t="s">
        <v>6978</v>
      </c>
    </row>
    <row r="7153" spans="1:6">
      <c r="A7153" s="10">
        <v>305447870</v>
      </c>
      <c r="B7153" s="11">
        <v>27718168</v>
      </c>
      <c r="C7153" s="12" t="s">
        <v>5960</v>
      </c>
      <c r="D7153" s="2">
        <v>1730215</v>
      </c>
      <c r="E7153" s="8" t="s">
        <v>6807</v>
      </c>
      <c r="F7153" s="1" t="s">
        <v>6978</v>
      </c>
    </row>
    <row r="7154" spans="1:6">
      <c r="A7154" s="10">
        <v>303789843</v>
      </c>
      <c r="B7154" s="11">
        <v>26030783</v>
      </c>
      <c r="C7154" s="12" t="s">
        <v>636</v>
      </c>
      <c r="D7154" s="14">
        <v>1730218</v>
      </c>
      <c r="E7154" s="8" t="s">
        <v>6807</v>
      </c>
      <c r="F7154" s="1" t="s">
        <v>6964</v>
      </c>
    </row>
    <row r="7155" spans="1:6">
      <c r="A7155" s="10">
        <v>305194523</v>
      </c>
      <c r="B7155" s="11">
        <v>27461137</v>
      </c>
      <c r="C7155" s="12" t="s">
        <v>2773</v>
      </c>
      <c r="D7155" s="14">
        <v>1730218</v>
      </c>
      <c r="E7155" s="8" t="s">
        <v>6807</v>
      </c>
      <c r="F7155" s="1" t="s">
        <v>6964</v>
      </c>
    </row>
    <row r="7156" spans="1:6">
      <c r="A7156" s="10">
        <v>201218536</v>
      </c>
      <c r="B7156" s="11">
        <v>17219004</v>
      </c>
      <c r="C7156" s="12" t="s">
        <v>794</v>
      </c>
      <c r="D7156" s="2">
        <v>1730218</v>
      </c>
      <c r="E7156" s="8" t="s">
        <v>6807</v>
      </c>
      <c r="F7156" s="1" t="s">
        <v>6964</v>
      </c>
    </row>
    <row r="7157" spans="1:6">
      <c r="A7157" s="10">
        <v>302886296</v>
      </c>
      <c r="B7157" s="11">
        <v>25106030</v>
      </c>
      <c r="C7157" s="12" t="s">
        <v>8595</v>
      </c>
      <c r="D7157" s="2">
        <v>1730218</v>
      </c>
      <c r="E7157" s="8" t="s">
        <v>6807</v>
      </c>
      <c r="F7157" s="1" t="s">
        <v>6964</v>
      </c>
    </row>
    <row r="7158" spans="1:6">
      <c r="A7158" s="10">
        <v>306699336</v>
      </c>
      <c r="B7158" s="11">
        <v>28993126</v>
      </c>
      <c r="C7158" s="12" t="s">
        <v>29</v>
      </c>
      <c r="D7158" s="2">
        <v>1730218</v>
      </c>
      <c r="E7158" s="8" t="s">
        <v>6807</v>
      </c>
      <c r="F7158" s="1" t="s">
        <v>6964</v>
      </c>
    </row>
    <row r="7159" spans="1:6">
      <c r="A7159" s="10">
        <v>304415824</v>
      </c>
      <c r="B7159" s="11">
        <v>26664559</v>
      </c>
      <c r="C7159" s="12" t="s">
        <v>3496</v>
      </c>
      <c r="D7159" s="2">
        <v>1730218</v>
      </c>
      <c r="E7159" s="8" t="s">
        <v>6807</v>
      </c>
      <c r="F7159" s="1" t="s">
        <v>6964</v>
      </c>
    </row>
    <row r="7160" spans="1:6">
      <c r="A7160" s="10">
        <v>303397825</v>
      </c>
      <c r="B7160" s="11">
        <v>25633166</v>
      </c>
      <c r="C7160" s="12" t="s">
        <v>1247</v>
      </c>
      <c r="D7160" s="14">
        <v>1730218</v>
      </c>
      <c r="E7160" s="8" t="s">
        <v>6807</v>
      </c>
      <c r="F7160" s="1" t="s">
        <v>6964</v>
      </c>
    </row>
    <row r="7161" spans="1:6">
      <c r="A7161" s="10">
        <v>311169409</v>
      </c>
      <c r="B7161" s="11">
        <v>33480653</v>
      </c>
      <c r="C7161" s="12" t="s">
        <v>8625</v>
      </c>
      <c r="D7161" s="2">
        <v>1730218</v>
      </c>
      <c r="E7161" s="8" t="s">
        <v>6807</v>
      </c>
      <c r="F7161" s="1" t="s">
        <v>6964</v>
      </c>
    </row>
    <row r="7162" spans="1:6">
      <c r="A7162" s="10">
        <v>306797641</v>
      </c>
      <c r="B7162" s="11">
        <v>29093301</v>
      </c>
      <c r="C7162" s="12" t="s">
        <v>8649</v>
      </c>
      <c r="D7162" s="2">
        <v>1730218</v>
      </c>
      <c r="E7162" s="8" t="s">
        <v>6807</v>
      </c>
      <c r="F7162" s="1" t="s">
        <v>6964</v>
      </c>
    </row>
    <row r="7163" spans="1:6">
      <c r="A7163" s="10">
        <v>308258154</v>
      </c>
      <c r="B7163" s="11">
        <v>30575040</v>
      </c>
      <c r="C7163" s="12" t="s">
        <v>8651</v>
      </c>
      <c r="D7163" s="2">
        <v>1730218</v>
      </c>
      <c r="E7163" s="8" t="s">
        <v>6807</v>
      </c>
      <c r="F7163" s="1" t="s">
        <v>6964</v>
      </c>
    </row>
    <row r="7164" spans="1:6">
      <c r="A7164" s="10">
        <v>311261287</v>
      </c>
      <c r="B7164" s="11">
        <v>33573099</v>
      </c>
      <c r="C7164" s="12" t="s">
        <v>8661</v>
      </c>
      <c r="D7164" s="2">
        <v>1730218</v>
      </c>
      <c r="E7164" s="8" t="s">
        <v>6807</v>
      </c>
      <c r="F7164" s="1" t="s">
        <v>6964</v>
      </c>
    </row>
    <row r="7165" spans="1:6">
      <c r="A7165" s="10">
        <v>308949734</v>
      </c>
      <c r="B7165" s="11">
        <v>31245215</v>
      </c>
      <c r="C7165" s="12" t="s">
        <v>1227</v>
      </c>
      <c r="D7165" s="2">
        <v>1730218</v>
      </c>
      <c r="E7165" s="8" t="s">
        <v>6807</v>
      </c>
      <c r="F7165" s="1" t="s">
        <v>6964</v>
      </c>
    </row>
    <row r="7166" spans="1:6">
      <c r="A7166" s="10">
        <v>300765020</v>
      </c>
      <c r="B7166" s="11">
        <v>22183188</v>
      </c>
      <c r="C7166" s="12" t="s">
        <v>6511</v>
      </c>
      <c r="D7166" s="2">
        <v>1730218</v>
      </c>
      <c r="E7166" s="8" t="s">
        <v>6807</v>
      </c>
      <c r="F7166" s="1" t="s">
        <v>6964</v>
      </c>
    </row>
    <row r="7167" spans="1:6">
      <c r="A7167" s="10">
        <v>304622045</v>
      </c>
      <c r="B7167" s="11">
        <v>26872772</v>
      </c>
      <c r="C7167" s="12" t="s">
        <v>1592</v>
      </c>
      <c r="D7167" s="14">
        <v>1730218</v>
      </c>
      <c r="E7167" s="8" t="s">
        <v>6807</v>
      </c>
      <c r="F7167" s="1" t="s">
        <v>6964</v>
      </c>
    </row>
    <row r="7168" spans="1:6">
      <c r="A7168" s="10">
        <v>305242709</v>
      </c>
      <c r="B7168" s="11">
        <v>27510255</v>
      </c>
      <c r="C7168" s="12" t="s">
        <v>4619</v>
      </c>
      <c r="D7168" s="14">
        <v>1730218</v>
      </c>
      <c r="E7168" s="8" t="s">
        <v>6807</v>
      </c>
      <c r="F7168" s="1" t="s">
        <v>6964</v>
      </c>
    </row>
    <row r="7169" spans="1:6">
      <c r="A7169" s="10">
        <v>310502002</v>
      </c>
      <c r="B7169" s="11">
        <v>32806584</v>
      </c>
      <c r="C7169" s="12" t="s">
        <v>3654</v>
      </c>
      <c r="D7169" s="14">
        <v>1730218</v>
      </c>
      <c r="E7169" s="8" t="s">
        <v>6807</v>
      </c>
      <c r="F7169" s="1" t="s">
        <v>6964</v>
      </c>
    </row>
    <row r="7170" spans="1:6">
      <c r="A7170" s="10">
        <v>303364620</v>
      </c>
      <c r="B7170" s="11">
        <v>25599328</v>
      </c>
      <c r="C7170" s="12" t="s">
        <v>8713</v>
      </c>
      <c r="D7170" s="2">
        <v>1730218</v>
      </c>
      <c r="E7170" s="8" t="s">
        <v>6807</v>
      </c>
      <c r="F7170" s="1" t="s">
        <v>6964</v>
      </c>
    </row>
    <row r="7171" spans="1:6">
      <c r="A7171" s="10">
        <v>308201297</v>
      </c>
      <c r="B7171" s="11">
        <v>30517657</v>
      </c>
      <c r="C7171" s="12" t="s">
        <v>8716</v>
      </c>
      <c r="D7171" s="2">
        <v>1730218</v>
      </c>
      <c r="E7171" s="8" t="s">
        <v>6807</v>
      </c>
      <c r="F7171" s="1" t="s">
        <v>6964</v>
      </c>
    </row>
    <row r="7172" spans="1:6">
      <c r="A7172" s="10">
        <v>310570386</v>
      </c>
      <c r="B7172" s="11">
        <v>32875697</v>
      </c>
      <c r="C7172" s="12" t="s">
        <v>3111</v>
      </c>
      <c r="D7172" s="14">
        <v>1730218</v>
      </c>
      <c r="E7172" s="8" t="s">
        <v>6807</v>
      </c>
      <c r="F7172" s="1" t="s">
        <v>6964</v>
      </c>
    </row>
    <row r="7173" spans="1:6">
      <c r="A7173" s="10">
        <v>302937294</v>
      </c>
      <c r="B7173" s="11">
        <v>25158305</v>
      </c>
      <c r="C7173" s="12" t="s">
        <v>1731</v>
      </c>
      <c r="D7173" s="2">
        <v>1730218</v>
      </c>
      <c r="E7173" s="8" t="s">
        <v>6807</v>
      </c>
      <c r="F7173" s="1" t="s">
        <v>6964</v>
      </c>
    </row>
    <row r="7174" spans="1:6">
      <c r="A7174" s="10">
        <v>300082341</v>
      </c>
      <c r="B7174" s="11">
        <v>21476349</v>
      </c>
      <c r="C7174" s="12" t="s">
        <v>8722</v>
      </c>
      <c r="D7174" s="2">
        <v>1730218</v>
      </c>
      <c r="E7174" s="8" t="s">
        <v>6807</v>
      </c>
      <c r="F7174" s="1" t="s">
        <v>6964</v>
      </c>
    </row>
    <row r="7175" spans="1:6">
      <c r="A7175" s="10">
        <v>303138330</v>
      </c>
      <c r="B7175" s="11">
        <v>25366512</v>
      </c>
      <c r="C7175" s="12" t="s">
        <v>805</v>
      </c>
      <c r="D7175" s="2">
        <v>1730218</v>
      </c>
      <c r="E7175" s="8" t="s">
        <v>6807</v>
      </c>
      <c r="F7175" s="1" t="s">
        <v>6964</v>
      </c>
    </row>
    <row r="7176" spans="1:6">
      <c r="A7176" s="10">
        <v>308643894</v>
      </c>
      <c r="B7176" s="11">
        <v>30966160</v>
      </c>
      <c r="C7176" s="12" t="s">
        <v>372</v>
      </c>
      <c r="D7176" s="2">
        <v>1730218</v>
      </c>
      <c r="E7176" s="8" t="s">
        <v>6807</v>
      </c>
      <c r="F7176" s="1" t="s">
        <v>6964</v>
      </c>
    </row>
    <row r="7177" spans="1:6">
      <c r="A7177" s="10">
        <v>308761504</v>
      </c>
      <c r="B7177" s="11">
        <v>31055928</v>
      </c>
      <c r="C7177" s="12" t="s">
        <v>2939</v>
      </c>
      <c r="D7177" s="14">
        <v>1730218</v>
      </c>
      <c r="E7177" s="8" t="s">
        <v>6807</v>
      </c>
      <c r="F7177" s="1" t="s">
        <v>6964</v>
      </c>
    </row>
    <row r="7178" spans="1:6">
      <c r="A7178" s="10">
        <v>304794631</v>
      </c>
      <c r="B7178" s="11">
        <v>27059748</v>
      </c>
      <c r="C7178" s="12" t="s">
        <v>8741</v>
      </c>
      <c r="D7178" s="14">
        <v>1730218</v>
      </c>
      <c r="E7178" s="8" t="s">
        <v>6807</v>
      </c>
      <c r="F7178" s="1" t="s">
        <v>6964</v>
      </c>
    </row>
    <row r="7179" spans="1:6">
      <c r="A7179" s="10">
        <v>310187180</v>
      </c>
      <c r="B7179" s="11">
        <v>32488546</v>
      </c>
      <c r="C7179" s="12" t="s">
        <v>4848</v>
      </c>
      <c r="D7179" s="14">
        <v>1730218</v>
      </c>
      <c r="E7179" s="8" t="s">
        <v>6807</v>
      </c>
      <c r="F7179" s="1" t="s">
        <v>6964</v>
      </c>
    </row>
    <row r="7180" spans="1:6">
      <c r="A7180" s="10">
        <v>306859895</v>
      </c>
      <c r="B7180" s="11">
        <v>29156450</v>
      </c>
      <c r="C7180" s="12" t="s">
        <v>5218</v>
      </c>
      <c r="D7180" s="14">
        <v>1730218</v>
      </c>
      <c r="E7180" s="8" t="s">
        <v>6807</v>
      </c>
      <c r="F7180" s="1" t="s">
        <v>6964</v>
      </c>
    </row>
    <row r="7181" spans="1:6">
      <c r="A7181" s="10">
        <v>309871778</v>
      </c>
      <c r="B7181" s="11">
        <v>32171513</v>
      </c>
      <c r="C7181" s="12" t="s">
        <v>3041</v>
      </c>
      <c r="D7181" s="14">
        <v>1730218</v>
      </c>
      <c r="E7181" s="8" t="s">
        <v>6807</v>
      </c>
      <c r="F7181" s="1" t="s">
        <v>6964</v>
      </c>
    </row>
    <row r="7182" spans="1:6">
      <c r="A7182" s="10">
        <v>306124275</v>
      </c>
      <c r="B7182" s="11">
        <v>28408257</v>
      </c>
      <c r="C7182" s="12" t="s">
        <v>6692</v>
      </c>
      <c r="D7182" s="14">
        <v>1730218</v>
      </c>
      <c r="E7182" s="8" t="s">
        <v>6807</v>
      </c>
      <c r="F7182" s="1" t="s">
        <v>6964</v>
      </c>
    </row>
    <row r="7183" spans="1:6">
      <c r="A7183" s="10">
        <v>307351904</v>
      </c>
      <c r="B7183" s="11">
        <v>29656098</v>
      </c>
      <c r="C7183" s="12" t="s">
        <v>5694</v>
      </c>
      <c r="D7183" s="14">
        <v>1730218</v>
      </c>
      <c r="E7183" s="8" t="s">
        <v>6807</v>
      </c>
      <c r="F7183" s="1" t="s">
        <v>6964</v>
      </c>
    </row>
    <row r="7184" spans="1:6">
      <c r="A7184" s="10">
        <v>304304274</v>
      </c>
      <c r="B7184" s="11">
        <v>26551186</v>
      </c>
      <c r="C7184" s="12" t="s">
        <v>8570</v>
      </c>
      <c r="D7184" s="2">
        <v>1730221</v>
      </c>
      <c r="E7184" s="8" t="s">
        <v>6807</v>
      </c>
      <c r="F7184" s="1" t="s">
        <v>6967</v>
      </c>
    </row>
    <row r="7185" spans="1:6">
      <c r="A7185" s="10">
        <v>303291199</v>
      </c>
      <c r="B7185" s="11">
        <v>25523503</v>
      </c>
      <c r="C7185" s="12" t="s">
        <v>1529</v>
      </c>
      <c r="D7185" s="2">
        <v>1730221</v>
      </c>
      <c r="E7185" s="8" t="s">
        <v>6807</v>
      </c>
      <c r="F7185" s="1" t="s">
        <v>6967</v>
      </c>
    </row>
    <row r="7186" spans="1:6">
      <c r="A7186" s="10">
        <v>305076234</v>
      </c>
      <c r="B7186" s="11">
        <v>27338773</v>
      </c>
      <c r="C7186" s="12" t="s">
        <v>5471</v>
      </c>
      <c r="D7186" s="14">
        <v>1730221</v>
      </c>
      <c r="E7186" s="8" t="s">
        <v>6807</v>
      </c>
      <c r="F7186" s="1" t="s">
        <v>6967</v>
      </c>
    </row>
    <row r="7187" spans="1:6">
      <c r="A7187" s="10">
        <v>303336529</v>
      </c>
      <c r="B7187" s="11">
        <v>25570388</v>
      </c>
      <c r="C7187" s="12" t="s">
        <v>2076</v>
      </c>
      <c r="D7187" s="2">
        <v>1730221</v>
      </c>
      <c r="E7187" s="8" t="s">
        <v>6807</v>
      </c>
      <c r="F7187" s="1" t="s">
        <v>6967</v>
      </c>
    </row>
    <row r="7188" spans="1:6">
      <c r="A7188" s="10">
        <v>303034929</v>
      </c>
      <c r="B7188" s="11">
        <v>25257912</v>
      </c>
      <c r="C7188" s="12" t="s">
        <v>1864</v>
      </c>
      <c r="D7188" s="2">
        <v>1730221</v>
      </c>
      <c r="E7188" s="8" t="s">
        <v>6807</v>
      </c>
      <c r="F7188" s="1" t="s">
        <v>6967</v>
      </c>
    </row>
    <row r="7189" spans="1:6">
      <c r="A7189" s="10">
        <v>302476577</v>
      </c>
      <c r="B7189" s="11">
        <v>24208231</v>
      </c>
      <c r="C7189" s="12" t="s">
        <v>3705</v>
      </c>
      <c r="D7189" s="2">
        <v>1730221</v>
      </c>
      <c r="E7189" s="8" t="s">
        <v>6807</v>
      </c>
      <c r="F7189" s="1" t="s">
        <v>6967</v>
      </c>
    </row>
    <row r="7190" spans="1:6">
      <c r="A7190" s="10">
        <v>308349104</v>
      </c>
      <c r="B7190" s="11">
        <v>30667210</v>
      </c>
      <c r="C7190" s="12" t="s">
        <v>1569</v>
      </c>
      <c r="D7190" s="2">
        <v>1730221</v>
      </c>
      <c r="E7190" s="8" t="s">
        <v>6807</v>
      </c>
      <c r="F7190" s="1" t="s">
        <v>6967</v>
      </c>
    </row>
    <row r="7191" spans="1:6">
      <c r="A7191" s="10">
        <v>309963117</v>
      </c>
      <c r="B7191" s="11">
        <v>32263155</v>
      </c>
      <c r="C7191" s="12" t="s">
        <v>2362</v>
      </c>
      <c r="D7191" s="14">
        <v>1730221</v>
      </c>
      <c r="E7191" s="8" t="s">
        <v>6807</v>
      </c>
      <c r="F7191" s="1" t="s">
        <v>6967</v>
      </c>
    </row>
    <row r="7192" spans="1:6">
      <c r="A7192" s="10">
        <v>303689113</v>
      </c>
      <c r="B7192" s="11">
        <v>25929754</v>
      </c>
      <c r="C7192" s="12" t="s">
        <v>2017</v>
      </c>
      <c r="D7192" s="2">
        <v>1730221</v>
      </c>
      <c r="E7192" s="8" t="s">
        <v>6807</v>
      </c>
      <c r="F7192" s="1" t="s">
        <v>6967</v>
      </c>
    </row>
    <row r="7193" spans="1:6">
      <c r="A7193" s="10">
        <v>305542255</v>
      </c>
      <c r="B7193" s="11">
        <v>27814280</v>
      </c>
      <c r="C7193" s="12" t="s">
        <v>1394</v>
      </c>
      <c r="D7193" s="2">
        <v>1730221</v>
      </c>
      <c r="E7193" s="8" t="s">
        <v>6807</v>
      </c>
      <c r="F7193" s="1" t="s">
        <v>6967</v>
      </c>
    </row>
    <row r="7194" spans="1:6">
      <c r="A7194" s="10">
        <v>302541354</v>
      </c>
      <c r="B7194" s="11">
        <v>24293716</v>
      </c>
      <c r="C7194" s="12" t="s">
        <v>2764</v>
      </c>
      <c r="D7194" s="14">
        <v>1730221</v>
      </c>
      <c r="E7194" s="8" t="s">
        <v>6807</v>
      </c>
      <c r="F7194" s="1" t="s">
        <v>6967</v>
      </c>
    </row>
    <row r="7195" spans="1:6">
      <c r="A7195" s="10">
        <v>301481668</v>
      </c>
      <c r="B7195" s="11">
        <v>23169434</v>
      </c>
      <c r="C7195" s="12" t="s">
        <v>2064</v>
      </c>
      <c r="D7195" s="2">
        <v>1730221</v>
      </c>
      <c r="E7195" s="8" t="s">
        <v>6807</v>
      </c>
      <c r="F7195" s="1" t="s">
        <v>6967</v>
      </c>
    </row>
    <row r="7196" spans="1:6">
      <c r="A7196" s="10">
        <v>200193894</v>
      </c>
      <c r="B7196" s="11">
        <v>2481423</v>
      </c>
      <c r="C7196" s="12" t="s">
        <v>8598</v>
      </c>
      <c r="D7196" s="14">
        <v>1730221</v>
      </c>
      <c r="E7196" s="8" t="s">
        <v>6807</v>
      </c>
      <c r="F7196" s="1" t="s">
        <v>6967</v>
      </c>
    </row>
    <row r="7197" spans="1:6">
      <c r="A7197" s="10">
        <v>308227478</v>
      </c>
      <c r="B7197" s="11">
        <v>30544080</v>
      </c>
      <c r="C7197" s="12" t="s">
        <v>3933</v>
      </c>
      <c r="D7197" s="14">
        <v>1730221</v>
      </c>
      <c r="E7197" s="8" t="s">
        <v>6807</v>
      </c>
      <c r="F7197" s="1" t="s">
        <v>6967</v>
      </c>
    </row>
    <row r="7198" spans="1:6">
      <c r="A7198" s="10">
        <v>310143877</v>
      </c>
      <c r="B7198" s="11">
        <v>32445057</v>
      </c>
      <c r="C7198" s="12" t="s">
        <v>8604</v>
      </c>
      <c r="D7198" s="14">
        <v>1730221</v>
      </c>
      <c r="E7198" s="8" t="s">
        <v>6807</v>
      </c>
      <c r="F7198" s="1" t="s">
        <v>6967</v>
      </c>
    </row>
    <row r="7199" spans="1:6">
      <c r="A7199" s="10">
        <v>301966387</v>
      </c>
      <c r="B7199" s="11">
        <v>23664398</v>
      </c>
      <c r="C7199" s="12" t="s">
        <v>648</v>
      </c>
      <c r="D7199" s="2">
        <v>1730221</v>
      </c>
      <c r="E7199" s="8" t="s">
        <v>6807</v>
      </c>
      <c r="F7199" s="1" t="s">
        <v>6967</v>
      </c>
    </row>
    <row r="7200" spans="1:6">
      <c r="A7200" s="10">
        <v>307746062</v>
      </c>
      <c r="B7200" s="11">
        <v>30055270</v>
      </c>
      <c r="C7200" s="12" t="s">
        <v>8615</v>
      </c>
      <c r="D7200" s="2">
        <v>1730221</v>
      </c>
      <c r="E7200" s="8" t="s">
        <v>6807</v>
      </c>
      <c r="F7200" s="1" t="s">
        <v>6967</v>
      </c>
    </row>
    <row r="7201" spans="1:6">
      <c r="A7201" s="10">
        <v>309030329</v>
      </c>
      <c r="B7201" s="11">
        <v>31326310</v>
      </c>
      <c r="C7201" s="12" t="s">
        <v>2585</v>
      </c>
      <c r="D7201" s="14">
        <v>1730221</v>
      </c>
      <c r="E7201" s="8" t="s">
        <v>6807</v>
      </c>
      <c r="F7201" s="1" t="s">
        <v>6967</v>
      </c>
    </row>
    <row r="7202" spans="1:6">
      <c r="A7202" s="10">
        <v>306110809</v>
      </c>
      <c r="B7202" s="11">
        <v>28394747</v>
      </c>
      <c r="C7202" s="12" t="s">
        <v>2480</v>
      </c>
      <c r="D7202" s="14">
        <v>1730221</v>
      </c>
      <c r="E7202" s="8" t="s">
        <v>6807</v>
      </c>
      <c r="F7202" s="1" t="s">
        <v>6967</v>
      </c>
    </row>
    <row r="7203" spans="1:6">
      <c r="A7203" s="10">
        <v>310645806</v>
      </c>
      <c r="B7203" s="11">
        <v>32951582</v>
      </c>
      <c r="C7203" s="12" t="s">
        <v>8622</v>
      </c>
      <c r="D7203" s="2">
        <v>1730221</v>
      </c>
      <c r="E7203" s="8" t="s">
        <v>6807</v>
      </c>
      <c r="F7203" s="1" t="s">
        <v>6967</v>
      </c>
    </row>
    <row r="7204" spans="1:6">
      <c r="A7204" s="10">
        <v>310209136</v>
      </c>
      <c r="B7204" s="11">
        <v>32510949</v>
      </c>
      <c r="C7204" s="12" t="s">
        <v>8624</v>
      </c>
      <c r="D7204" s="14">
        <v>1730221</v>
      </c>
      <c r="E7204" s="8" t="s">
        <v>6807</v>
      </c>
      <c r="F7204" s="1" t="s">
        <v>6967</v>
      </c>
    </row>
    <row r="7205" spans="1:6">
      <c r="A7205" s="10">
        <v>301590650</v>
      </c>
      <c r="B7205" s="11">
        <v>23290590</v>
      </c>
      <c r="C7205" s="12" t="s">
        <v>655</v>
      </c>
      <c r="D7205" s="2">
        <v>1730221</v>
      </c>
      <c r="E7205" s="8" t="s">
        <v>6807</v>
      </c>
      <c r="F7205" s="1" t="s">
        <v>6967</v>
      </c>
    </row>
    <row r="7206" spans="1:6">
      <c r="A7206" s="10">
        <v>306139991</v>
      </c>
      <c r="B7206" s="11">
        <v>28424090</v>
      </c>
      <c r="C7206" s="12" t="s">
        <v>3358</v>
      </c>
      <c r="D7206" s="14">
        <v>1730221</v>
      </c>
      <c r="E7206" s="8" t="s">
        <v>6807</v>
      </c>
      <c r="F7206" s="1" t="s">
        <v>6967</v>
      </c>
    </row>
    <row r="7207" spans="1:6">
      <c r="A7207" s="10">
        <v>203381359</v>
      </c>
      <c r="B7207" s="11">
        <v>17808367</v>
      </c>
      <c r="C7207" s="12" t="s">
        <v>3262</v>
      </c>
      <c r="D7207" s="2">
        <v>1730221</v>
      </c>
      <c r="E7207" s="8" t="s">
        <v>6807</v>
      </c>
      <c r="F7207" s="1" t="s">
        <v>6967</v>
      </c>
    </row>
    <row r="7208" spans="1:6">
      <c r="A7208" s="10">
        <v>207172909</v>
      </c>
      <c r="B7208" s="11">
        <v>21976596</v>
      </c>
      <c r="C7208" s="12" t="s">
        <v>3639</v>
      </c>
      <c r="D7208" s="14">
        <v>1730221</v>
      </c>
      <c r="E7208" s="8" t="s">
        <v>6807</v>
      </c>
      <c r="F7208" s="1" t="s">
        <v>6967</v>
      </c>
    </row>
    <row r="7209" spans="1:6">
      <c r="A7209" s="10">
        <v>303076647</v>
      </c>
      <c r="B7209" s="11">
        <v>25302434</v>
      </c>
      <c r="C7209" s="12" t="s">
        <v>3600</v>
      </c>
      <c r="D7209" s="2">
        <v>1730221</v>
      </c>
      <c r="E7209" s="8" t="s">
        <v>6807</v>
      </c>
      <c r="F7209" s="1" t="s">
        <v>6967</v>
      </c>
    </row>
    <row r="7210" spans="1:6">
      <c r="A7210" s="10">
        <v>304854801</v>
      </c>
      <c r="B7210" s="11">
        <v>27108381</v>
      </c>
      <c r="C7210" s="12" t="s">
        <v>5172</v>
      </c>
      <c r="D7210" s="14">
        <v>1730221</v>
      </c>
      <c r="E7210" s="8" t="s">
        <v>6807</v>
      </c>
      <c r="F7210" s="1" t="s">
        <v>6967</v>
      </c>
    </row>
    <row r="7211" spans="1:6">
      <c r="A7211" s="10">
        <v>310766465</v>
      </c>
      <c r="B7211" s="11">
        <v>33073474</v>
      </c>
      <c r="C7211" s="12" t="s">
        <v>3150</v>
      </c>
      <c r="D7211" s="14">
        <v>1730221</v>
      </c>
      <c r="E7211" s="8" t="s">
        <v>6807</v>
      </c>
      <c r="F7211" s="1" t="s">
        <v>6967</v>
      </c>
    </row>
    <row r="7212" spans="1:6">
      <c r="A7212" s="10">
        <v>310850250</v>
      </c>
      <c r="B7212" s="11">
        <v>33157604</v>
      </c>
      <c r="C7212" s="12" t="s">
        <v>5387</v>
      </c>
      <c r="D7212" s="14">
        <v>1730221</v>
      </c>
      <c r="E7212" s="8" t="s">
        <v>6807</v>
      </c>
      <c r="F7212" s="1" t="s">
        <v>6967</v>
      </c>
    </row>
    <row r="7213" spans="1:6">
      <c r="A7213" s="10">
        <v>311075984</v>
      </c>
      <c r="B7213" s="11">
        <v>33384754</v>
      </c>
      <c r="C7213" s="12" t="s">
        <v>5548</v>
      </c>
      <c r="D7213" s="14">
        <v>1730221</v>
      </c>
      <c r="E7213" s="8" t="s">
        <v>6807</v>
      </c>
      <c r="F7213" s="1" t="s">
        <v>6967</v>
      </c>
    </row>
    <row r="7214" spans="1:6">
      <c r="A7214" s="10">
        <v>311151179</v>
      </c>
      <c r="B7214" s="11">
        <v>33462371</v>
      </c>
      <c r="C7214" s="12" t="s">
        <v>5190</v>
      </c>
      <c r="D7214" s="14">
        <v>1730221</v>
      </c>
      <c r="E7214" s="8" t="s">
        <v>6807</v>
      </c>
      <c r="F7214" s="1" t="s">
        <v>6967</v>
      </c>
    </row>
    <row r="7215" spans="1:6">
      <c r="A7215" s="10">
        <v>310917728</v>
      </c>
      <c r="B7215" s="11">
        <v>33225501</v>
      </c>
      <c r="C7215" s="12" t="s">
        <v>4721</v>
      </c>
      <c r="D7215" s="2">
        <v>1730221</v>
      </c>
      <c r="E7215" s="8" t="s">
        <v>6807</v>
      </c>
      <c r="F7215" s="1" t="s">
        <v>6967</v>
      </c>
    </row>
    <row r="7216" spans="1:6">
      <c r="A7216" s="10">
        <v>309339868</v>
      </c>
      <c r="B7216" s="11">
        <v>31637062</v>
      </c>
      <c r="C7216" s="12" t="s">
        <v>697</v>
      </c>
      <c r="D7216" s="14">
        <v>1730221</v>
      </c>
      <c r="E7216" s="8" t="s">
        <v>6807</v>
      </c>
      <c r="F7216" s="1" t="s">
        <v>6967</v>
      </c>
    </row>
    <row r="7217" spans="1:6">
      <c r="A7217" s="10">
        <v>311851296</v>
      </c>
      <c r="B7217" s="11">
        <v>34166166</v>
      </c>
      <c r="C7217" s="12" t="s">
        <v>326</v>
      </c>
      <c r="D7217" s="14">
        <v>1730221</v>
      </c>
      <c r="E7217" s="8" t="s">
        <v>6807</v>
      </c>
      <c r="F7217" s="1" t="s">
        <v>6967</v>
      </c>
    </row>
    <row r="7218" spans="1:6">
      <c r="A7218" s="10">
        <v>310755320</v>
      </c>
      <c r="B7218" s="11">
        <v>33062080</v>
      </c>
      <c r="C7218" s="12" t="s">
        <v>8641</v>
      </c>
      <c r="D7218" s="2">
        <v>1730221</v>
      </c>
      <c r="E7218" s="8" t="s">
        <v>6807</v>
      </c>
      <c r="F7218" s="1" t="s">
        <v>6967</v>
      </c>
    </row>
    <row r="7219" spans="1:6">
      <c r="A7219" s="10">
        <v>301073494</v>
      </c>
      <c r="B7219" s="11">
        <v>22697935</v>
      </c>
      <c r="C7219" s="12" t="s">
        <v>8642</v>
      </c>
      <c r="D7219" s="2">
        <v>1730221</v>
      </c>
      <c r="E7219" s="8" t="s">
        <v>6807</v>
      </c>
      <c r="F7219" s="1" t="s">
        <v>6967</v>
      </c>
    </row>
    <row r="7220" spans="1:6">
      <c r="A7220" s="10">
        <v>304914647</v>
      </c>
      <c r="B7220" s="11">
        <v>27171066</v>
      </c>
      <c r="C7220" s="12" t="s">
        <v>8644</v>
      </c>
      <c r="D7220" s="2">
        <v>1730221</v>
      </c>
      <c r="E7220" s="8" t="s">
        <v>6807</v>
      </c>
      <c r="F7220" s="1" t="s">
        <v>6967</v>
      </c>
    </row>
    <row r="7221" spans="1:6">
      <c r="A7221" s="10">
        <v>305061063</v>
      </c>
      <c r="B7221" s="11">
        <v>27322967</v>
      </c>
      <c r="C7221" s="12" t="s">
        <v>8645</v>
      </c>
      <c r="D7221" s="2">
        <v>1730221</v>
      </c>
      <c r="E7221" s="8" t="s">
        <v>6807</v>
      </c>
      <c r="F7221" s="1" t="s">
        <v>6967</v>
      </c>
    </row>
    <row r="7222" spans="1:6">
      <c r="A7222" s="10">
        <v>306620387</v>
      </c>
      <c r="B7222" s="11">
        <v>28912381</v>
      </c>
      <c r="C7222" s="12" t="s">
        <v>8648</v>
      </c>
      <c r="D7222" s="2">
        <v>1730221</v>
      </c>
      <c r="E7222" s="8" t="s">
        <v>6807</v>
      </c>
      <c r="F7222" s="1" t="s">
        <v>6967</v>
      </c>
    </row>
    <row r="7223" spans="1:6">
      <c r="A7223" s="10">
        <v>309340987</v>
      </c>
      <c r="B7223" s="11">
        <v>31638201</v>
      </c>
      <c r="C7223" s="12" t="s">
        <v>8656</v>
      </c>
      <c r="D7223" s="2">
        <v>1730221</v>
      </c>
      <c r="E7223" s="8" t="s">
        <v>6807</v>
      </c>
      <c r="F7223" s="1" t="s">
        <v>6967</v>
      </c>
    </row>
    <row r="7224" spans="1:6">
      <c r="A7224" s="10">
        <v>309395966</v>
      </c>
      <c r="B7224" s="11">
        <v>31691848</v>
      </c>
      <c r="C7224" s="12" t="s">
        <v>8657</v>
      </c>
      <c r="D7224" s="2">
        <v>1730221</v>
      </c>
      <c r="E7224" s="8" t="s">
        <v>6807</v>
      </c>
      <c r="F7224" s="1" t="s">
        <v>6967</v>
      </c>
    </row>
    <row r="7225" spans="1:6">
      <c r="A7225" s="10">
        <v>310577186</v>
      </c>
      <c r="B7225" s="11">
        <v>32882473</v>
      </c>
      <c r="C7225" s="12" t="s">
        <v>8658</v>
      </c>
      <c r="D7225" s="2">
        <v>1730221</v>
      </c>
      <c r="E7225" s="8" t="s">
        <v>6807</v>
      </c>
      <c r="F7225" s="1" t="s">
        <v>6967</v>
      </c>
    </row>
    <row r="7226" spans="1:6">
      <c r="A7226" s="10">
        <v>311481014</v>
      </c>
      <c r="B7226" s="11">
        <v>33794038</v>
      </c>
      <c r="C7226" s="12" t="s">
        <v>8662</v>
      </c>
      <c r="D7226" s="14">
        <v>1730221</v>
      </c>
      <c r="E7226" s="8" t="s">
        <v>6807</v>
      </c>
      <c r="F7226" s="1" t="s">
        <v>6967</v>
      </c>
    </row>
    <row r="7227" spans="1:6">
      <c r="A7227" s="10">
        <v>310371364</v>
      </c>
      <c r="B7227" s="11">
        <v>32674326</v>
      </c>
      <c r="C7227" s="12" t="s">
        <v>8663</v>
      </c>
      <c r="D7227" s="2">
        <v>1730221</v>
      </c>
      <c r="E7227" s="8" t="s">
        <v>6807</v>
      </c>
      <c r="F7227" s="1" t="s">
        <v>6967</v>
      </c>
    </row>
    <row r="7228" spans="1:6">
      <c r="A7228" s="10">
        <v>308179886</v>
      </c>
      <c r="B7228" s="11">
        <v>30495950</v>
      </c>
      <c r="C7228" s="12" t="s">
        <v>8666</v>
      </c>
      <c r="D7228" s="2">
        <v>1730221</v>
      </c>
      <c r="E7228" s="8" t="s">
        <v>6807</v>
      </c>
      <c r="F7228" s="1" t="s">
        <v>6967</v>
      </c>
    </row>
    <row r="7229" spans="1:6">
      <c r="A7229" s="10">
        <v>310451067</v>
      </c>
      <c r="B7229" s="11">
        <v>32755415</v>
      </c>
      <c r="C7229" s="12" t="s">
        <v>8668</v>
      </c>
      <c r="D7229" s="2">
        <v>1730221</v>
      </c>
      <c r="E7229" s="8" t="s">
        <v>6807</v>
      </c>
      <c r="F7229" s="1" t="s">
        <v>6967</v>
      </c>
    </row>
    <row r="7230" spans="1:6">
      <c r="A7230" s="10">
        <v>306493467</v>
      </c>
      <c r="B7230" s="11">
        <v>28783452</v>
      </c>
      <c r="C7230" s="12" t="s">
        <v>8669</v>
      </c>
      <c r="D7230" s="14">
        <v>1730221</v>
      </c>
      <c r="E7230" s="8" t="s">
        <v>6807</v>
      </c>
      <c r="F7230" s="1" t="s">
        <v>6967</v>
      </c>
    </row>
    <row r="7231" spans="1:6">
      <c r="A7231" s="10">
        <v>308170298</v>
      </c>
      <c r="B7231" s="11">
        <v>30486247</v>
      </c>
      <c r="C7231" s="12" t="s">
        <v>8671</v>
      </c>
      <c r="D7231" s="14">
        <v>1730221</v>
      </c>
      <c r="E7231" s="8" t="s">
        <v>6807</v>
      </c>
      <c r="F7231" s="1" t="s">
        <v>6967</v>
      </c>
    </row>
    <row r="7232" spans="1:6">
      <c r="A7232" s="10">
        <v>311791159</v>
      </c>
      <c r="B7232" s="11">
        <v>34105638</v>
      </c>
      <c r="C7232" s="12" t="s">
        <v>6287</v>
      </c>
      <c r="D7232" s="2">
        <v>1730221</v>
      </c>
      <c r="E7232" s="8" t="s">
        <v>6807</v>
      </c>
      <c r="F7232" s="1" t="s">
        <v>6967</v>
      </c>
    </row>
    <row r="7233" spans="1:6">
      <c r="A7233" s="10">
        <v>309963702</v>
      </c>
      <c r="B7233" s="11">
        <v>32263741</v>
      </c>
      <c r="C7233" s="12" t="s">
        <v>1857</v>
      </c>
      <c r="D7233" s="14">
        <v>1730221</v>
      </c>
      <c r="E7233" s="8" t="s">
        <v>6807</v>
      </c>
      <c r="F7233" s="1" t="s">
        <v>6967</v>
      </c>
    </row>
    <row r="7234" spans="1:6">
      <c r="A7234" s="10">
        <v>302126189</v>
      </c>
      <c r="B7234" s="11">
        <v>23829052</v>
      </c>
      <c r="C7234" s="12" t="s">
        <v>607</v>
      </c>
      <c r="D7234" s="2">
        <v>1730221</v>
      </c>
      <c r="E7234" s="8" t="s">
        <v>6807</v>
      </c>
      <c r="F7234" s="1" t="s">
        <v>6967</v>
      </c>
    </row>
    <row r="7235" spans="1:6">
      <c r="A7235" s="10">
        <v>305508264</v>
      </c>
      <c r="B7235" s="11">
        <v>27779520</v>
      </c>
      <c r="C7235" s="12" t="s">
        <v>4245</v>
      </c>
      <c r="D7235" s="14">
        <v>1730221</v>
      </c>
      <c r="E7235" s="8" t="s">
        <v>6807</v>
      </c>
      <c r="F7235" s="1" t="s">
        <v>6967</v>
      </c>
    </row>
    <row r="7236" spans="1:6">
      <c r="A7236" s="10">
        <v>304394235</v>
      </c>
      <c r="B7236" s="11">
        <v>26642641</v>
      </c>
      <c r="C7236" s="12" t="s">
        <v>1984</v>
      </c>
      <c r="D7236" s="2">
        <v>1730221</v>
      </c>
      <c r="E7236" s="8" t="s">
        <v>6807</v>
      </c>
      <c r="F7236" s="1" t="s">
        <v>6967</v>
      </c>
    </row>
    <row r="7237" spans="1:6">
      <c r="A7237" s="10">
        <v>306344746</v>
      </c>
      <c r="B7237" s="11">
        <v>28631937</v>
      </c>
      <c r="C7237" s="12" t="s">
        <v>2057</v>
      </c>
      <c r="D7237" s="2">
        <v>1730221</v>
      </c>
      <c r="E7237" s="8" t="s">
        <v>6807</v>
      </c>
      <c r="F7237" s="1" t="s">
        <v>6967</v>
      </c>
    </row>
    <row r="7238" spans="1:6">
      <c r="A7238" s="10">
        <v>304347560</v>
      </c>
      <c r="B7238" s="11">
        <v>26595700</v>
      </c>
      <c r="C7238" s="12" t="s">
        <v>1624</v>
      </c>
      <c r="D7238" s="14">
        <v>1730221</v>
      </c>
      <c r="E7238" s="8" t="s">
        <v>6807</v>
      </c>
      <c r="F7238" s="1" t="s">
        <v>6967</v>
      </c>
    </row>
    <row r="7239" spans="1:6">
      <c r="A7239" s="10">
        <v>309469097</v>
      </c>
      <c r="B7239" s="11">
        <v>31765736</v>
      </c>
      <c r="C7239" s="12" t="s">
        <v>1606</v>
      </c>
      <c r="D7239" s="14">
        <v>1730221</v>
      </c>
      <c r="E7239" s="8" t="s">
        <v>6807</v>
      </c>
      <c r="F7239" s="1" t="s">
        <v>6967</v>
      </c>
    </row>
    <row r="7240" spans="1:6">
      <c r="A7240" s="10">
        <v>305029891</v>
      </c>
      <c r="B7240" s="11">
        <v>27290405</v>
      </c>
      <c r="C7240" s="12" t="s">
        <v>1747</v>
      </c>
      <c r="D7240" s="2">
        <v>1730221</v>
      </c>
      <c r="E7240" s="8" t="s">
        <v>6807</v>
      </c>
      <c r="F7240" s="1" t="s">
        <v>6967</v>
      </c>
    </row>
    <row r="7241" spans="1:6">
      <c r="A7241" s="10">
        <v>200192248</v>
      </c>
      <c r="B7241" s="11">
        <v>5930399</v>
      </c>
      <c r="C7241" s="12" t="s">
        <v>1487</v>
      </c>
      <c r="D7241" s="14">
        <v>1730221</v>
      </c>
      <c r="E7241" s="8" t="s">
        <v>6807</v>
      </c>
      <c r="F7241" s="1" t="s">
        <v>6967</v>
      </c>
    </row>
    <row r="7242" spans="1:6">
      <c r="A7242" s="10">
        <v>305959843</v>
      </c>
      <c r="B7242" s="11">
        <v>28242495</v>
      </c>
      <c r="C7242" s="12" t="s">
        <v>4249</v>
      </c>
      <c r="D7242" s="14">
        <v>1730221</v>
      </c>
      <c r="E7242" s="8" t="s">
        <v>6807</v>
      </c>
      <c r="F7242" s="1" t="s">
        <v>6967</v>
      </c>
    </row>
    <row r="7243" spans="1:6">
      <c r="A7243" s="10">
        <v>301132056</v>
      </c>
      <c r="B7243" s="11">
        <v>22735624</v>
      </c>
      <c r="C7243" s="12" t="s">
        <v>2084</v>
      </c>
      <c r="D7243" s="14">
        <v>1730221</v>
      </c>
      <c r="E7243" s="8" t="s">
        <v>6807</v>
      </c>
      <c r="F7243" s="1" t="s">
        <v>6967</v>
      </c>
    </row>
    <row r="7244" spans="1:6">
      <c r="A7244" s="10">
        <v>303400195</v>
      </c>
      <c r="B7244" s="11">
        <v>25635863</v>
      </c>
      <c r="C7244" s="12" t="s">
        <v>4364</v>
      </c>
      <c r="D7244" s="14">
        <v>1730221</v>
      </c>
      <c r="E7244" s="8" t="s">
        <v>6807</v>
      </c>
      <c r="F7244" s="1" t="s">
        <v>6967</v>
      </c>
    </row>
    <row r="7245" spans="1:6">
      <c r="A7245" s="10">
        <v>302336251</v>
      </c>
      <c r="B7245" s="11">
        <v>24044255</v>
      </c>
      <c r="C7245" s="12" t="s">
        <v>2243</v>
      </c>
      <c r="D7245" s="14">
        <v>1730221</v>
      </c>
      <c r="E7245" s="8" t="s">
        <v>6807</v>
      </c>
      <c r="F7245" s="1" t="s">
        <v>6967</v>
      </c>
    </row>
    <row r="7246" spans="1:6">
      <c r="A7246" s="10">
        <v>304266765</v>
      </c>
      <c r="B7246" s="11">
        <v>26513300</v>
      </c>
      <c r="C7246" s="12" t="s">
        <v>2524</v>
      </c>
      <c r="D7246" s="14">
        <v>1730221</v>
      </c>
      <c r="E7246" s="8" t="s">
        <v>6807</v>
      </c>
      <c r="F7246" s="1" t="s">
        <v>6967</v>
      </c>
    </row>
    <row r="7247" spans="1:6">
      <c r="A7247" s="10">
        <v>303944358</v>
      </c>
      <c r="B7247" s="11">
        <v>26188455</v>
      </c>
      <c r="C7247" s="12" t="s">
        <v>4000</v>
      </c>
      <c r="D7247" s="14">
        <v>1730221</v>
      </c>
      <c r="E7247" s="8" t="s">
        <v>6807</v>
      </c>
      <c r="F7247" s="1" t="s">
        <v>6967</v>
      </c>
    </row>
    <row r="7248" spans="1:6">
      <c r="A7248" s="10">
        <v>306772490</v>
      </c>
      <c r="B7248" s="11">
        <v>29067901</v>
      </c>
      <c r="C7248" s="12" t="s">
        <v>8696</v>
      </c>
      <c r="D7248" s="14">
        <v>1730221</v>
      </c>
      <c r="E7248" s="8" t="s">
        <v>6807</v>
      </c>
      <c r="F7248" s="1" t="s">
        <v>6967</v>
      </c>
    </row>
    <row r="7249" spans="1:6">
      <c r="A7249" s="10">
        <v>306764904</v>
      </c>
      <c r="B7249" s="11">
        <v>29060158</v>
      </c>
      <c r="C7249" s="12" t="s">
        <v>5070</v>
      </c>
      <c r="D7249" s="14">
        <v>1730221</v>
      </c>
      <c r="E7249" s="8" t="s">
        <v>6807</v>
      </c>
      <c r="F7249" s="1" t="s">
        <v>6967</v>
      </c>
    </row>
    <row r="7250" spans="1:6">
      <c r="A7250" s="10">
        <v>306968665</v>
      </c>
      <c r="B7250" s="11">
        <v>29266724</v>
      </c>
      <c r="C7250" s="12" t="s">
        <v>1777</v>
      </c>
      <c r="D7250" s="14">
        <v>1730221</v>
      </c>
      <c r="E7250" s="8" t="s">
        <v>6807</v>
      </c>
      <c r="F7250" s="1" t="s">
        <v>6967</v>
      </c>
    </row>
    <row r="7251" spans="1:6">
      <c r="A7251" s="10">
        <v>310730051</v>
      </c>
      <c r="B7251" s="11">
        <v>33036562</v>
      </c>
      <c r="C7251" s="12" t="s">
        <v>2822</v>
      </c>
      <c r="D7251" s="14">
        <v>1730221</v>
      </c>
      <c r="E7251" s="8" t="s">
        <v>6807</v>
      </c>
      <c r="F7251" s="1" t="s">
        <v>6967</v>
      </c>
    </row>
    <row r="7252" spans="1:6">
      <c r="A7252" s="10">
        <v>302983754</v>
      </c>
      <c r="B7252" s="11">
        <v>25205795</v>
      </c>
      <c r="C7252" s="12" t="s">
        <v>4088</v>
      </c>
      <c r="D7252" s="2">
        <v>1730221</v>
      </c>
      <c r="E7252" s="8" t="s">
        <v>6807</v>
      </c>
      <c r="F7252" s="1" t="s">
        <v>6967</v>
      </c>
    </row>
    <row r="7253" spans="1:6">
      <c r="A7253" s="10">
        <v>306600808</v>
      </c>
      <c r="B7253" s="11">
        <v>28892543</v>
      </c>
      <c r="C7253" s="12" t="s">
        <v>8703</v>
      </c>
      <c r="D7253" s="2">
        <v>1730221</v>
      </c>
      <c r="E7253" s="8" t="s">
        <v>6807</v>
      </c>
      <c r="F7253" s="1" t="s">
        <v>6967</v>
      </c>
    </row>
    <row r="7254" spans="1:6">
      <c r="A7254" s="10">
        <v>306739854</v>
      </c>
      <c r="B7254" s="11">
        <v>29034787</v>
      </c>
      <c r="C7254" s="12" t="s">
        <v>4542</v>
      </c>
      <c r="D7254" s="14">
        <v>1730221</v>
      </c>
      <c r="E7254" s="8" t="s">
        <v>6807</v>
      </c>
      <c r="F7254" s="1" t="s">
        <v>6967</v>
      </c>
    </row>
    <row r="7255" spans="1:6">
      <c r="A7255" s="10">
        <v>304520742</v>
      </c>
      <c r="B7255" s="11">
        <v>26770729</v>
      </c>
      <c r="C7255" s="12" t="s">
        <v>5555</v>
      </c>
      <c r="D7255" s="14">
        <v>1730221</v>
      </c>
      <c r="E7255" s="8" t="s">
        <v>6807</v>
      </c>
      <c r="F7255" s="1" t="s">
        <v>6967</v>
      </c>
    </row>
    <row r="7256" spans="1:6">
      <c r="A7256" s="10">
        <v>304955034</v>
      </c>
      <c r="B7256" s="11">
        <v>27212256</v>
      </c>
      <c r="C7256" s="12" t="s">
        <v>5327</v>
      </c>
      <c r="D7256" s="14">
        <v>1730221</v>
      </c>
      <c r="E7256" s="8" t="s">
        <v>6807</v>
      </c>
      <c r="F7256" s="1" t="s">
        <v>6967</v>
      </c>
    </row>
    <row r="7257" spans="1:6">
      <c r="A7257" s="10">
        <v>205569334</v>
      </c>
      <c r="B7257" s="11">
        <v>19958757</v>
      </c>
      <c r="C7257" s="12" t="s">
        <v>4370</v>
      </c>
      <c r="D7257" s="14">
        <v>1730221</v>
      </c>
      <c r="E7257" s="8" t="s">
        <v>6807</v>
      </c>
      <c r="F7257" s="1" t="s">
        <v>6967</v>
      </c>
    </row>
    <row r="7258" spans="1:6">
      <c r="A7258" s="10">
        <v>310807326</v>
      </c>
      <c r="B7258" s="11">
        <v>33114368</v>
      </c>
      <c r="C7258" s="12" t="s">
        <v>5649</v>
      </c>
      <c r="D7258" s="14">
        <v>1730221</v>
      </c>
      <c r="E7258" s="8" t="s">
        <v>6807</v>
      </c>
      <c r="F7258" s="1" t="s">
        <v>6967</v>
      </c>
    </row>
    <row r="7259" spans="1:6">
      <c r="A7259" s="10">
        <v>305185462</v>
      </c>
      <c r="B7259" s="11">
        <v>27451765</v>
      </c>
      <c r="C7259" s="12" t="s">
        <v>5914</v>
      </c>
      <c r="D7259" s="14">
        <v>1730221</v>
      </c>
      <c r="E7259" s="8" t="s">
        <v>6807</v>
      </c>
      <c r="F7259" s="1" t="s">
        <v>6967</v>
      </c>
    </row>
    <row r="7260" spans="1:6">
      <c r="A7260" s="10">
        <v>305690603</v>
      </c>
      <c r="B7260" s="11">
        <v>27967813</v>
      </c>
      <c r="C7260" s="12" t="s">
        <v>8712</v>
      </c>
      <c r="D7260" s="2">
        <v>1730221</v>
      </c>
      <c r="E7260" s="8" t="s">
        <v>6807</v>
      </c>
      <c r="F7260" s="1" t="s">
        <v>6967</v>
      </c>
    </row>
    <row r="7261" spans="1:6">
      <c r="A7261" s="10">
        <v>308323192</v>
      </c>
      <c r="B7261" s="11">
        <v>30640949</v>
      </c>
      <c r="C7261" s="12" t="s">
        <v>8714</v>
      </c>
      <c r="D7261" s="2">
        <v>1730221</v>
      </c>
      <c r="E7261" s="8" t="s">
        <v>6807</v>
      </c>
      <c r="F7261" s="1" t="s">
        <v>6967</v>
      </c>
    </row>
    <row r="7262" spans="1:6">
      <c r="A7262" s="10">
        <v>306973329</v>
      </c>
      <c r="B7262" s="11">
        <v>29271441</v>
      </c>
      <c r="C7262" s="12" t="s">
        <v>3040</v>
      </c>
      <c r="D7262" s="14">
        <v>1730221</v>
      </c>
      <c r="E7262" s="8" t="s">
        <v>6807</v>
      </c>
      <c r="F7262" s="1" t="s">
        <v>6967</v>
      </c>
    </row>
    <row r="7263" spans="1:6">
      <c r="A7263" s="10">
        <v>305545568</v>
      </c>
      <c r="B7263" s="11">
        <v>27817640</v>
      </c>
      <c r="C7263" s="12" t="s">
        <v>1291</v>
      </c>
      <c r="D7263" s="2">
        <v>1730221</v>
      </c>
      <c r="E7263" s="8" t="s">
        <v>6807</v>
      </c>
      <c r="F7263" s="1" t="s">
        <v>6967</v>
      </c>
    </row>
    <row r="7264" spans="1:6">
      <c r="A7264" s="10">
        <v>302168595</v>
      </c>
      <c r="B7264" s="11">
        <v>23926007</v>
      </c>
      <c r="C7264" s="12" t="s">
        <v>8723</v>
      </c>
      <c r="D7264" s="14">
        <v>1730221</v>
      </c>
      <c r="E7264" s="8" t="s">
        <v>6807</v>
      </c>
      <c r="F7264" s="1" t="s">
        <v>6967</v>
      </c>
    </row>
    <row r="7265" spans="1:6">
      <c r="A7265" s="10">
        <v>304162326</v>
      </c>
      <c r="B7265" s="11">
        <v>26408307</v>
      </c>
      <c r="C7265" s="12" t="s">
        <v>147</v>
      </c>
      <c r="D7265" s="2">
        <v>1730221</v>
      </c>
      <c r="E7265" s="8" t="s">
        <v>6807</v>
      </c>
      <c r="F7265" s="1" t="s">
        <v>6967</v>
      </c>
    </row>
    <row r="7266" spans="1:6">
      <c r="A7266" s="10">
        <v>310383190</v>
      </c>
      <c r="B7266" s="11">
        <v>32686192</v>
      </c>
      <c r="C7266" s="12" t="s">
        <v>8725</v>
      </c>
      <c r="D7266" s="2">
        <v>1730221</v>
      </c>
      <c r="E7266" s="8" t="s">
        <v>6807</v>
      </c>
      <c r="F7266" s="1" t="s">
        <v>6967</v>
      </c>
    </row>
    <row r="7267" spans="1:6">
      <c r="A7267" s="10">
        <v>310000303</v>
      </c>
      <c r="B7267" s="11">
        <v>32300465</v>
      </c>
      <c r="C7267" s="12" t="s">
        <v>3292</v>
      </c>
      <c r="D7267" s="14">
        <v>1730221</v>
      </c>
      <c r="E7267" s="8" t="s">
        <v>6807</v>
      </c>
      <c r="F7267" s="1" t="s">
        <v>6967</v>
      </c>
    </row>
    <row r="7268" spans="1:6">
      <c r="A7268" s="10">
        <v>307201044</v>
      </c>
      <c r="B7268" s="11">
        <v>29503199</v>
      </c>
      <c r="C7268" s="12" t="s">
        <v>129</v>
      </c>
      <c r="D7268" s="2">
        <v>1730221</v>
      </c>
      <c r="E7268" s="8" t="s">
        <v>6807</v>
      </c>
      <c r="F7268" s="1" t="s">
        <v>6967</v>
      </c>
    </row>
    <row r="7269" spans="1:6">
      <c r="A7269" s="10">
        <v>203604774</v>
      </c>
      <c r="B7269" s="11">
        <v>18017047</v>
      </c>
      <c r="C7269" s="12" t="s">
        <v>1511</v>
      </c>
      <c r="D7269" s="14">
        <v>1730221</v>
      </c>
      <c r="E7269" s="8" t="s">
        <v>6807</v>
      </c>
      <c r="F7269" s="1" t="s">
        <v>6967</v>
      </c>
    </row>
    <row r="7270" spans="1:6">
      <c r="A7270" s="10">
        <v>309798614</v>
      </c>
      <c r="B7270" s="11">
        <v>32097886</v>
      </c>
      <c r="C7270" s="12" t="s">
        <v>8739</v>
      </c>
      <c r="D7270" s="14">
        <v>1730221</v>
      </c>
      <c r="E7270" s="8" t="s">
        <v>6807</v>
      </c>
      <c r="F7270" s="1" t="s">
        <v>6967</v>
      </c>
    </row>
    <row r="7271" spans="1:6">
      <c r="A7271" s="10">
        <v>305812623</v>
      </c>
      <c r="B7271" s="11">
        <v>28092937</v>
      </c>
      <c r="C7271" s="12" t="s">
        <v>3200</v>
      </c>
      <c r="D7271" s="2">
        <v>1730221</v>
      </c>
      <c r="E7271" s="8" t="s">
        <v>6807</v>
      </c>
      <c r="F7271" s="1" t="s">
        <v>6967</v>
      </c>
    </row>
    <row r="7272" spans="1:6">
      <c r="A7272" s="10">
        <v>300612757</v>
      </c>
      <c r="B7272" s="11">
        <v>22207233</v>
      </c>
      <c r="C7272" s="12" t="s">
        <v>1188</v>
      </c>
      <c r="D7272" s="14">
        <v>1730221</v>
      </c>
      <c r="E7272" s="8" t="s">
        <v>6807</v>
      </c>
      <c r="F7272" s="1" t="s">
        <v>6967</v>
      </c>
    </row>
    <row r="7273" spans="1:6">
      <c r="A7273" s="10">
        <v>303101124</v>
      </c>
      <c r="B7273" s="11">
        <v>25327883</v>
      </c>
      <c r="C7273" s="12" t="s">
        <v>1271</v>
      </c>
      <c r="D7273" s="2">
        <v>1730221</v>
      </c>
      <c r="E7273" s="8" t="s">
        <v>6807</v>
      </c>
      <c r="F7273" s="1" t="s">
        <v>6967</v>
      </c>
    </row>
    <row r="7274" spans="1:6">
      <c r="A7274" s="10">
        <v>204118548</v>
      </c>
      <c r="B7274" s="11">
        <v>18590930</v>
      </c>
      <c r="C7274" s="12" t="s">
        <v>8740</v>
      </c>
      <c r="D7274" s="14">
        <v>1730221</v>
      </c>
      <c r="E7274" s="8" t="s">
        <v>6807</v>
      </c>
      <c r="F7274" s="1" t="s">
        <v>6967</v>
      </c>
    </row>
    <row r="7275" spans="1:6">
      <c r="A7275" s="10">
        <v>302613936</v>
      </c>
      <c r="B7275" s="11">
        <v>24363537</v>
      </c>
      <c r="C7275" s="12" t="s">
        <v>1301</v>
      </c>
      <c r="D7275" s="14">
        <v>1730221</v>
      </c>
      <c r="E7275" s="8" t="s">
        <v>6807</v>
      </c>
      <c r="F7275" s="1" t="s">
        <v>6967</v>
      </c>
    </row>
    <row r="7276" spans="1:6">
      <c r="A7276" s="10">
        <v>300936400</v>
      </c>
      <c r="B7276" s="11">
        <v>22542380</v>
      </c>
      <c r="C7276" s="12" t="s">
        <v>1746</v>
      </c>
      <c r="D7276" s="14">
        <v>1730221</v>
      </c>
      <c r="E7276" s="8" t="s">
        <v>6807</v>
      </c>
      <c r="F7276" s="1" t="s">
        <v>6967</v>
      </c>
    </row>
    <row r="7277" spans="1:6">
      <c r="A7277" s="10">
        <v>303431878</v>
      </c>
      <c r="B7277" s="11">
        <v>25668161</v>
      </c>
      <c r="C7277" s="12" t="s">
        <v>4305</v>
      </c>
      <c r="D7277" s="14">
        <v>1730221</v>
      </c>
      <c r="E7277" s="8" t="s">
        <v>6807</v>
      </c>
      <c r="F7277" s="1" t="s">
        <v>6967</v>
      </c>
    </row>
    <row r="7278" spans="1:6">
      <c r="A7278" s="10">
        <v>304373744</v>
      </c>
      <c r="B7278" s="11">
        <v>26622029</v>
      </c>
      <c r="C7278" s="12" t="s">
        <v>2595</v>
      </c>
      <c r="D7278" s="14">
        <v>1730221</v>
      </c>
      <c r="E7278" s="8" t="s">
        <v>6807</v>
      </c>
      <c r="F7278" s="1" t="s">
        <v>6967</v>
      </c>
    </row>
    <row r="7279" spans="1:6">
      <c r="A7279" s="10">
        <v>311194727</v>
      </c>
      <c r="B7279" s="11">
        <v>33506097</v>
      </c>
      <c r="C7279" s="12" t="s">
        <v>8742</v>
      </c>
      <c r="D7279" s="14">
        <v>1730221</v>
      </c>
      <c r="E7279" s="8" t="s">
        <v>6807</v>
      </c>
      <c r="F7279" s="1" t="s">
        <v>6967</v>
      </c>
    </row>
    <row r="7280" spans="1:6">
      <c r="A7280" s="10">
        <v>309054890</v>
      </c>
      <c r="B7280" s="11">
        <v>31351242</v>
      </c>
      <c r="C7280" s="12" t="s">
        <v>499</v>
      </c>
      <c r="D7280" s="14">
        <v>1730221</v>
      </c>
      <c r="E7280" s="8" t="s">
        <v>6807</v>
      </c>
      <c r="F7280" s="1" t="s">
        <v>6967</v>
      </c>
    </row>
    <row r="7281" spans="1:6">
      <c r="A7281" s="10">
        <v>302223203</v>
      </c>
      <c r="B7281" s="11">
        <v>23959739</v>
      </c>
      <c r="C7281" s="12" t="s">
        <v>3595</v>
      </c>
      <c r="D7281" s="14">
        <v>1730221</v>
      </c>
      <c r="E7281" s="8" t="s">
        <v>6807</v>
      </c>
      <c r="F7281" s="1" t="s">
        <v>6967</v>
      </c>
    </row>
    <row r="7282" spans="1:6">
      <c r="A7282" s="10">
        <v>202647034</v>
      </c>
      <c r="B7282" s="11">
        <v>17134213</v>
      </c>
      <c r="C7282" s="12" t="s">
        <v>2873</v>
      </c>
      <c r="D7282" s="14">
        <v>1730221</v>
      </c>
      <c r="E7282" s="8" t="s">
        <v>6807</v>
      </c>
      <c r="F7282" s="1" t="s">
        <v>6967</v>
      </c>
    </row>
    <row r="7283" spans="1:6">
      <c r="A7283" s="10">
        <v>305498380</v>
      </c>
      <c r="B7283" s="11">
        <v>27769438</v>
      </c>
      <c r="C7283" s="12" t="s">
        <v>4690</v>
      </c>
      <c r="D7283" s="14">
        <v>1730221</v>
      </c>
      <c r="E7283" s="8" t="s">
        <v>6807</v>
      </c>
      <c r="F7283" s="1" t="s">
        <v>6967</v>
      </c>
    </row>
    <row r="7284" spans="1:6">
      <c r="A7284" s="10">
        <v>304392680</v>
      </c>
      <c r="B7284" s="11">
        <v>26641133</v>
      </c>
      <c r="C7284" s="12" t="s">
        <v>3792</v>
      </c>
      <c r="D7284" s="14">
        <v>1730221</v>
      </c>
      <c r="E7284" s="8" t="s">
        <v>6807</v>
      </c>
      <c r="F7284" s="1" t="s">
        <v>6967</v>
      </c>
    </row>
    <row r="7285" spans="1:6">
      <c r="A7285" s="10">
        <v>305008284</v>
      </c>
      <c r="B7285" s="11">
        <v>27267263</v>
      </c>
      <c r="C7285" s="12" t="s">
        <v>4349</v>
      </c>
      <c r="D7285" s="14">
        <v>1730221</v>
      </c>
      <c r="E7285" s="8" t="s">
        <v>6807</v>
      </c>
      <c r="F7285" s="1" t="s">
        <v>6967</v>
      </c>
    </row>
    <row r="7286" spans="1:6">
      <c r="A7286" s="10">
        <v>310692124</v>
      </c>
      <c r="B7286" s="11">
        <v>32997986</v>
      </c>
      <c r="C7286" s="12" t="s">
        <v>8746</v>
      </c>
      <c r="D7286" s="14">
        <v>1730221</v>
      </c>
      <c r="E7286" s="8" t="s">
        <v>6807</v>
      </c>
      <c r="F7286" s="1" t="s">
        <v>6967</v>
      </c>
    </row>
    <row r="7287" spans="1:6">
      <c r="A7287" s="10">
        <v>305217033</v>
      </c>
      <c r="B7287" s="11">
        <v>27484055</v>
      </c>
      <c r="C7287" s="12" t="s">
        <v>5233</v>
      </c>
      <c r="D7287" s="14">
        <v>1730221</v>
      </c>
      <c r="E7287" s="8" t="s">
        <v>6807</v>
      </c>
      <c r="F7287" s="1" t="s">
        <v>6967</v>
      </c>
    </row>
    <row r="7288" spans="1:6">
      <c r="A7288" s="10">
        <v>303095648</v>
      </c>
      <c r="B7288" s="11">
        <v>25322213</v>
      </c>
      <c r="C7288" s="12" t="s">
        <v>4468</v>
      </c>
      <c r="D7288" s="14">
        <v>1730221</v>
      </c>
      <c r="E7288" s="8" t="s">
        <v>6807</v>
      </c>
      <c r="F7288" s="1" t="s">
        <v>6967</v>
      </c>
    </row>
    <row r="7289" spans="1:6">
      <c r="A7289" s="10">
        <v>305416649</v>
      </c>
      <c r="B7289" s="11">
        <v>27686451</v>
      </c>
      <c r="C7289" s="12" t="s">
        <v>5509</v>
      </c>
      <c r="D7289" s="14">
        <v>1730221</v>
      </c>
      <c r="E7289" s="8" t="s">
        <v>6807</v>
      </c>
      <c r="F7289" s="1" t="s">
        <v>6967</v>
      </c>
    </row>
    <row r="7290" spans="1:6">
      <c r="A7290" s="10">
        <v>303885352</v>
      </c>
      <c r="B7290" s="11">
        <v>26128789</v>
      </c>
      <c r="C7290" s="12" t="s">
        <v>4605</v>
      </c>
      <c r="D7290" s="14">
        <v>1730221</v>
      </c>
      <c r="E7290" s="8" t="s">
        <v>6807</v>
      </c>
      <c r="F7290" s="1" t="s">
        <v>6967</v>
      </c>
    </row>
    <row r="7291" spans="1:6">
      <c r="A7291" s="10">
        <v>307171914</v>
      </c>
      <c r="B7291" s="11">
        <v>29473073</v>
      </c>
      <c r="C7291" s="12" t="s">
        <v>1201</v>
      </c>
      <c r="D7291" s="14">
        <v>1730221</v>
      </c>
      <c r="E7291" s="8" t="s">
        <v>6807</v>
      </c>
      <c r="F7291" s="1" t="s">
        <v>6967</v>
      </c>
    </row>
    <row r="7292" spans="1:6">
      <c r="A7292" s="10">
        <v>301285863</v>
      </c>
      <c r="B7292" s="11">
        <v>22922734</v>
      </c>
      <c r="C7292" s="12" t="s">
        <v>4156</v>
      </c>
      <c r="D7292" s="2">
        <v>1730221</v>
      </c>
      <c r="E7292" s="8" t="s">
        <v>6807</v>
      </c>
      <c r="F7292" s="1" t="s">
        <v>6967</v>
      </c>
    </row>
    <row r="7293" spans="1:6">
      <c r="A7293" s="10">
        <v>303951674</v>
      </c>
      <c r="B7293" s="11">
        <v>26195857</v>
      </c>
      <c r="C7293" s="12" t="s">
        <v>3891</v>
      </c>
      <c r="D7293" s="14">
        <v>1730221</v>
      </c>
      <c r="E7293" s="8" t="s">
        <v>6807</v>
      </c>
      <c r="F7293" s="1" t="s">
        <v>6967</v>
      </c>
    </row>
    <row r="7294" spans="1:6">
      <c r="A7294" s="10">
        <v>302608442</v>
      </c>
      <c r="B7294" s="11">
        <v>24363405</v>
      </c>
      <c r="C7294" s="12" t="s">
        <v>5454</v>
      </c>
      <c r="D7294" s="14">
        <v>1730221</v>
      </c>
      <c r="E7294" s="8" t="s">
        <v>6807</v>
      </c>
      <c r="F7294" s="1" t="s">
        <v>6967</v>
      </c>
    </row>
    <row r="7295" spans="1:6">
      <c r="A7295" s="10">
        <v>306135490</v>
      </c>
      <c r="B7295" s="11">
        <v>28419597</v>
      </c>
      <c r="C7295" s="12" t="s">
        <v>4894</v>
      </c>
      <c r="D7295" s="14">
        <v>1730221</v>
      </c>
      <c r="E7295" s="8" t="s">
        <v>6807</v>
      </c>
      <c r="F7295" s="1" t="s">
        <v>6967</v>
      </c>
    </row>
    <row r="7296" spans="1:6">
      <c r="A7296" s="10">
        <v>308335669</v>
      </c>
      <c r="B7296" s="11">
        <v>30653567</v>
      </c>
      <c r="C7296" s="12" t="s">
        <v>4604</v>
      </c>
      <c r="D7296" s="14">
        <v>1730221</v>
      </c>
      <c r="E7296" s="8" t="s">
        <v>6807</v>
      </c>
      <c r="F7296" s="1" t="s">
        <v>6967</v>
      </c>
    </row>
    <row r="7297" spans="1:6">
      <c r="A7297" s="10">
        <v>302969936</v>
      </c>
      <c r="B7297" s="11">
        <v>25191679</v>
      </c>
      <c r="C7297" s="12" t="s">
        <v>4532</v>
      </c>
      <c r="D7297" s="14">
        <v>1730221</v>
      </c>
      <c r="E7297" s="8" t="s">
        <v>6807</v>
      </c>
      <c r="F7297" s="1" t="s">
        <v>6967</v>
      </c>
    </row>
    <row r="7298" spans="1:6">
      <c r="A7298" s="10">
        <v>310807674</v>
      </c>
      <c r="B7298" s="11">
        <v>33114693</v>
      </c>
      <c r="C7298" s="12" t="s">
        <v>5540</v>
      </c>
      <c r="D7298" s="14">
        <v>1730221</v>
      </c>
      <c r="E7298" s="8" t="s">
        <v>6807</v>
      </c>
      <c r="F7298" s="1" t="s">
        <v>6967</v>
      </c>
    </row>
    <row r="7299" spans="1:6">
      <c r="A7299" s="10">
        <v>305520228</v>
      </c>
      <c r="B7299" s="11">
        <v>27791751</v>
      </c>
      <c r="C7299" s="12" t="s">
        <v>4207</v>
      </c>
      <c r="D7299" s="14">
        <v>1730221</v>
      </c>
      <c r="E7299" s="8" t="s">
        <v>6807</v>
      </c>
      <c r="F7299" s="1" t="s">
        <v>6967</v>
      </c>
    </row>
    <row r="7300" spans="1:6">
      <c r="A7300" s="10">
        <v>306497477</v>
      </c>
      <c r="B7300" s="11">
        <v>28787527</v>
      </c>
      <c r="C7300" s="12" t="s">
        <v>5317</v>
      </c>
      <c r="D7300" s="14">
        <v>1730221</v>
      </c>
      <c r="E7300" s="8" t="s">
        <v>6807</v>
      </c>
      <c r="F7300" s="1" t="s">
        <v>6967</v>
      </c>
    </row>
    <row r="7301" spans="1:6">
      <c r="A7301" s="10">
        <v>302517896</v>
      </c>
      <c r="B7301" s="11">
        <v>24289778</v>
      </c>
      <c r="C7301" s="12" t="s">
        <v>5475</v>
      </c>
      <c r="D7301" s="14">
        <v>1730221</v>
      </c>
      <c r="E7301" s="8" t="s">
        <v>6807</v>
      </c>
      <c r="F7301" s="1" t="s">
        <v>6967</v>
      </c>
    </row>
    <row r="7302" spans="1:6">
      <c r="A7302" s="10">
        <v>207148746</v>
      </c>
      <c r="B7302" s="11">
        <v>24036273</v>
      </c>
      <c r="C7302" s="12" t="s">
        <v>5356</v>
      </c>
      <c r="D7302" s="14">
        <v>1730221</v>
      </c>
      <c r="E7302" s="8" t="s">
        <v>6807</v>
      </c>
      <c r="F7302" s="1" t="s">
        <v>6967</v>
      </c>
    </row>
    <row r="7303" spans="1:6">
      <c r="A7303" s="10">
        <v>304921647</v>
      </c>
      <c r="B7303" s="11">
        <v>27178298</v>
      </c>
      <c r="C7303" s="12" t="s">
        <v>5586</v>
      </c>
      <c r="D7303" s="14">
        <v>1730221</v>
      </c>
      <c r="E7303" s="8" t="s">
        <v>6807</v>
      </c>
      <c r="F7303" s="1" t="s">
        <v>6967</v>
      </c>
    </row>
    <row r="7304" spans="1:6">
      <c r="A7304" s="10">
        <v>303072375</v>
      </c>
      <c r="B7304" s="11">
        <v>25297708</v>
      </c>
      <c r="C7304" s="12" t="s">
        <v>2694</v>
      </c>
      <c r="D7304" s="14">
        <v>1730224</v>
      </c>
      <c r="E7304" s="8" t="s">
        <v>6807</v>
      </c>
      <c r="F7304" s="1" t="s">
        <v>6968</v>
      </c>
    </row>
    <row r="7305" spans="1:6">
      <c r="A7305" s="10">
        <v>305998882</v>
      </c>
      <c r="B7305" s="11">
        <v>28281638</v>
      </c>
      <c r="C7305" s="12" t="s">
        <v>6168</v>
      </c>
      <c r="D7305" s="2">
        <v>1730224</v>
      </c>
      <c r="E7305" s="8" t="s">
        <v>6807</v>
      </c>
      <c r="F7305" s="1" t="s">
        <v>6968</v>
      </c>
    </row>
    <row r="7306" spans="1:6">
      <c r="A7306" s="10">
        <v>307526178</v>
      </c>
      <c r="B7306" s="11">
        <v>29832218</v>
      </c>
      <c r="C7306" s="12" t="s">
        <v>6159</v>
      </c>
      <c r="D7306" s="14">
        <v>1730224</v>
      </c>
      <c r="E7306" s="8" t="s">
        <v>6807</v>
      </c>
      <c r="F7306" s="1" t="s">
        <v>6968</v>
      </c>
    </row>
    <row r="7307" spans="1:6">
      <c r="A7307" s="10">
        <v>303199841</v>
      </c>
      <c r="B7307" s="11">
        <v>25429744</v>
      </c>
      <c r="C7307" s="12" t="s">
        <v>386</v>
      </c>
      <c r="D7307" s="14">
        <v>1730224</v>
      </c>
      <c r="E7307" s="8" t="s">
        <v>6807</v>
      </c>
      <c r="F7307" s="1" t="s">
        <v>6968</v>
      </c>
    </row>
    <row r="7308" spans="1:6">
      <c r="A7308" s="10">
        <v>306007182</v>
      </c>
      <c r="B7308" s="11">
        <v>28290011</v>
      </c>
      <c r="C7308" s="12" t="s">
        <v>6216</v>
      </c>
      <c r="D7308" s="14">
        <v>1730224</v>
      </c>
      <c r="E7308" s="8" t="s">
        <v>6807</v>
      </c>
      <c r="F7308" s="1" t="s">
        <v>6968</v>
      </c>
    </row>
    <row r="7309" spans="1:6">
      <c r="A7309" s="10">
        <v>303025599</v>
      </c>
      <c r="B7309" s="11">
        <v>25248310</v>
      </c>
      <c r="C7309" s="12" t="s">
        <v>6149</v>
      </c>
      <c r="D7309" s="2">
        <v>1730224</v>
      </c>
      <c r="E7309" s="8" t="s">
        <v>6807</v>
      </c>
      <c r="F7309" s="1" t="s">
        <v>6968</v>
      </c>
    </row>
    <row r="7310" spans="1:6">
      <c r="A7310" s="10">
        <v>307934762</v>
      </c>
      <c r="B7310" s="11">
        <v>30246968</v>
      </c>
      <c r="C7310" s="12" t="s">
        <v>6172</v>
      </c>
      <c r="D7310" s="2">
        <v>1730224</v>
      </c>
      <c r="E7310" s="8" t="s">
        <v>6807</v>
      </c>
      <c r="F7310" s="1" t="s">
        <v>6968</v>
      </c>
    </row>
    <row r="7311" spans="1:6">
      <c r="A7311" s="10">
        <v>306884035</v>
      </c>
      <c r="B7311" s="11">
        <v>29180796</v>
      </c>
      <c r="C7311" s="12" t="s">
        <v>198</v>
      </c>
      <c r="D7311" s="2">
        <v>1730224</v>
      </c>
      <c r="E7311" s="8" t="s">
        <v>6807</v>
      </c>
      <c r="F7311" s="1" t="s">
        <v>6968</v>
      </c>
    </row>
    <row r="7312" spans="1:6">
      <c r="A7312" s="10">
        <v>308936996</v>
      </c>
      <c r="B7312" s="11">
        <v>31232402</v>
      </c>
      <c r="C7312" s="12" t="s">
        <v>6170</v>
      </c>
      <c r="D7312" s="2">
        <v>1730224</v>
      </c>
      <c r="E7312" s="8" t="s">
        <v>6807</v>
      </c>
      <c r="F7312" s="1" t="s">
        <v>6968</v>
      </c>
    </row>
    <row r="7313" spans="1:6">
      <c r="A7313" s="10">
        <v>308941872</v>
      </c>
      <c r="B7313" s="11">
        <v>31237262</v>
      </c>
      <c r="C7313" s="12" t="s">
        <v>6180</v>
      </c>
      <c r="D7313" s="14">
        <v>1730224</v>
      </c>
      <c r="E7313" s="8" t="s">
        <v>6807</v>
      </c>
      <c r="F7313" s="1" t="s">
        <v>6968</v>
      </c>
    </row>
    <row r="7314" spans="1:6">
      <c r="A7314" s="10">
        <v>308189074</v>
      </c>
      <c r="B7314" s="11">
        <v>30505281</v>
      </c>
      <c r="C7314" s="12" t="s">
        <v>8589</v>
      </c>
      <c r="D7314" s="14">
        <v>1730224</v>
      </c>
      <c r="E7314" s="8" t="s">
        <v>6807</v>
      </c>
      <c r="F7314" s="1" t="s">
        <v>6968</v>
      </c>
    </row>
    <row r="7315" spans="1:6">
      <c r="A7315" s="10">
        <v>310960185</v>
      </c>
      <c r="B7315" s="11">
        <v>33268315</v>
      </c>
      <c r="C7315" s="12" t="s">
        <v>6222</v>
      </c>
      <c r="D7315" s="14">
        <v>1730224</v>
      </c>
      <c r="E7315" s="8" t="s">
        <v>6807</v>
      </c>
      <c r="F7315" s="1" t="s">
        <v>6968</v>
      </c>
    </row>
    <row r="7316" spans="1:6">
      <c r="A7316" s="10">
        <v>306014665</v>
      </c>
      <c r="B7316" s="11">
        <v>28297504</v>
      </c>
      <c r="C7316" s="12" t="s">
        <v>6167</v>
      </c>
      <c r="D7316" s="2">
        <v>1730224</v>
      </c>
      <c r="E7316" s="8" t="s">
        <v>6807</v>
      </c>
      <c r="F7316" s="1" t="s">
        <v>6968</v>
      </c>
    </row>
    <row r="7317" spans="1:6">
      <c r="A7317" s="10">
        <v>307665077</v>
      </c>
      <c r="B7317" s="11">
        <v>29973060</v>
      </c>
      <c r="C7317" s="12" t="s">
        <v>6166</v>
      </c>
      <c r="D7317" s="2">
        <v>1730224</v>
      </c>
      <c r="E7317" s="8" t="s">
        <v>6807</v>
      </c>
      <c r="F7317" s="1" t="s">
        <v>6968</v>
      </c>
    </row>
    <row r="7318" spans="1:6">
      <c r="A7318" s="10">
        <v>305925363</v>
      </c>
      <c r="B7318" s="11">
        <v>28207335</v>
      </c>
      <c r="C7318" s="12" t="s">
        <v>8612</v>
      </c>
      <c r="D7318" s="2">
        <v>1730224</v>
      </c>
      <c r="E7318" s="8" t="s">
        <v>6807</v>
      </c>
      <c r="F7318" s="1" t="s">
        <v>6968</v>
      </c>
    </row>
    <row r="7319" spans="1:6">
      <c r="A7319" s="10">
        <v>307261446</v>
      </c>
      <c r="B7319" s="11">
        <v>29564812</v>
      </c>
      <c r="C7319" s="12" t="s">
        <v>6267</v>
      </c>
      <c r="D7319" s="2">
        <v>1730224</v>
      </c>
      <c r="E7319" s="8" t="s">
        <v>6807</v>
      </c>
      <c r="F7319" s="1" t="s">
        <v>6968</v>
      </c>
    </row>
    <row r="7320" spans="1:6">
      <c r="A7320" s="10">
        <v>309498354</v>
      </c>
      <c r="B7320" s="11">
        <v>31795252</v>
      </c>
      <c r="C7320" s="12" t="s">
        <v>6279</v>
      </c>
      <c r="D7320" s="2">
        <v>1730224</v>
      </c>
      <c r="E7320" s="8" t="s">
        <v>6807</v>
      </c>
      <c r="F7320" s="1" t="s">
        <v>6968</v>
      </c>
    </row>
    <row r="7321" spans="1:6">
      <c r="A7321" s="10">
        <v>303901728</v>
      </c>
      <c r="B7321" s="11">
        <v>26145374</v>
      </c>
      <c r="C7321" s="12" t="s">
        <v>652</v>
      </c>
      <c r="D7321" s="2">
        <v>1730224</v>
      </c>
      <c r="E7321" s="8" t="s">
        <v>6807</v>
      </c>
      <c r="F7321" s="1" t="s">
        <v>6968</v>
      </c>
    </row>
    <row r="7322" spans="1:6">
      <c r="A7322" s="10">
        <v>305964624</v>
      </c>
      <c r="B7322" s="11">
        <v>28247156</v>
      </c>
      <c r="C7322" s="12" t="s">
        <v>6203</v>
      </c>
      <c r="D7322" s="2">
        <v>1730224</v>
      </c>
      <c r="E7322" s="8" t="s">
        <v>6807</v>
      </c>
      <c r="F7322" s="1" t="s">
        <v>6968</v>
      </c>
    </row>
    <row r="7323" spans="1:6">
      <c r="A7323" s="10">
        <v>306929816</v>
      </c>
      <c r="B7323" s="11">
        <v>29227428</v>
      </c>
      <c r="C7323" s="12" t="s">
        <v>2631</v>
      </c>
      <c r="D7323" s="2">
        <v>1730224</v>
      </c>
      <c r="E7323" s="8" t="s">
        <v>6807</v>
      </c>
      <c r="F7323" s="1" t="s">
        <v>6968</v>
      </c>
    </row>
    <row r="7324" spans="1:6">
      <c r="A7324" s="10">
        <v>202237876</v>
      </c>
      <c r="B7324" s="11">
        <v>16353166</v>
      </c>
      <c r="C7324" s="12" t="s">
        <v>3238</v>
      </c>
      <c r="D7324" s="14">
        <v>1730224</v>
      </c>
      <c r="E7324" s="8" t="s">
        <v>6807</v>
      </c>
      <c r="F7324" s="1" t="s">
        <v>6968</v>
      </c>
    </row>
    <row r="7325" spans="1:6">
      <c r="A7325" s="10">
        <v>312005057</v>
      </c>
      <c r="B7325" s="11">
        <v>34320687</v>
      </c>
      <c r="C7325" s="12" t="s">
        <v>6188</v>
      </c>
      <c r="D7325" s="2">
        <v>1730224</v>
      </c>
      <c r="E7325" s="8" t="s">
        <v>6807</v>
      </c>
      <c r="F7325" s="1" t="s">
        <v>6968</v>
      </c>
    </row>
    <row r="7326" spans="1:6">
      <c r="A7326" s="10">
        <v>303048371</v>
      </c>
      <c r="B7326" s="11">
        <v>25270769</v>
      </c>
      <c r="C7326" s="12" t="s">
        <v>6144</v>
      </c>
      <c r="D7326" s="2">
        <v>1730224</v>
      </c>
      <c r="E7326" s="8" t="s">
        <v>6807</v>
      </c>
      <c r="F7326" s="1" t="s">
        <v>6968</v>
      </c>
    </row>
    <row r="7327" spans="1:6">
      <c r="A7327" s="10">
        <v>309588456</v>
      </c>
      <c r="B7327" s="11">
        <v>31886210</v>
      </c>
      <c r="C7327" s="12" t="s">
        <v>6643</v>
      </c>
      <c r="D7327" s="14">
        <v>1730224</v>
      </c>
      <c r="E7327" s="8" t="s">
        <v>6807</v>
      </c>
      <c r="F7327" s="1" t="s">
        <v>6968</v>
      </c>
    </row>
    <row r="7328" spans="1:6">
      <c r="A7328" s="10">
        <v>302666997</v>
      </c>
      <c r="B7328" s="11">
        <v>24362848</v>
      </c>
      <c r="C7328" s="12" t="s">
        <v>6146</v>
      </c>
      <c r="D7328" s="14">
        <v>1730224</v>
      </c>
      <c r="E7328" s="8" t="s">
        <v>6807</v>
      </c>
      <c r="F7328" s="1" t="s">
        <v>6968</v>
      </c>
    </row>
    <row r="7329" spans="1:6">
      <c r="A7329" s="10">
        <v>306902296</v>
      </c>
      <c r="B7329" s="11">
        <v>29199235</v>
      </c>
      <c r="C7329" s="12" t="s">
        <v>6184</v>
      </c>
      <c r="D7329" s="2">
        <v>1730224</v>
      </c>
      <c r="E7329" s="8" t="s">
        <v>6807</v>
      </c>
      <c r="F7329" s="1" t="s">
        <v>6968</v>
      </c>
    </row>
    <row r="7330" spans="1:6">
      <c r="A7330" s="10">
        <v>311469399</v>
      </c>
      <c r="B7330" s="11">
        <v>33782383</v>
      </c>
      <c r="C7330" s="12" t="s">
        <v>6382</v>
      </c>
      <c r="D7330" s="14">
        <v>1730224</v>
      </c>
      <c r="E7330" s="8" t="s">
        <v>6807</v>
      </c>
      <c r="F7330" s="1" t="s">
        <v>6968</v>
      </c>
    </row>
    <row r="7331" spans="1:6">
      <c r="A7331" s="10">
        <v>308109402</v>
      </c>
      <c r="B7331" s="11">
        <v>30424074</v>
      </c>
      <c r="C7331" s="12" t="s">
        <v>6153</v>
      </c>
      <c r="D7331" s="2">
        <v>1730224</v>
      </c>
      <c r="E7331" s="8" t="s">
        <v>6807</v>
      </c>
      <c r="F7331" s="1" t="s">
        <v>6968</v>
      </c>
    </row>
    <row r="7332" spans="1:6">
      <c r="A7332" s="10">
        <v>309082976</v>
      </c>
      <c r="B7332" s="11">
        <v>31379370</v>
      </c>
      <c r="C7332" s="12" t="s">
        <v>6208</v>
      </c>
      <c r="D7332" s="2">
        <v>1730224</v>
      </c>
      <c r="E7332" s="8" t="s">
        <v>6807</v>
      </c>
      <c r="F7332" s="1" t="s">
        <v>6968</v>
      </c>
    </row>
    <row r="7333" spans="1:6">
      <c r="A7333" s="10">
        <v>309645979</v>
      </c>
      <c r="B7333" s="11">
        <v>31944671</v>
      </c>
      <c r="C7333" s="12" t="s">
        <v>6243</v>
      </c>
      <c r="D7333" s="2">
        <v>1730224</v>
      </c>
      <c r="E7333" s="8" t="s">
        <v>6807</v>
      </c>
      <c r="F7333" s="1" t="s">
        <v>6968</v>
      </c>
    </row>
    <row r="7334" spans="1:6">
      <c r="A7334" s="10">
        <v>302485258</v>
      </c>
      <c r="B7334" s="11">
        <v>24209785</v>
      </c>
      <c r="C7334" s="12" t="s">
        <v>797</v>
      </c>
      <c r="D7334" s="14">
        <v>1730224</v>
      </c>
      <c r="E7334" s="8" t="s">
        <v>6807</v>
      </c>
      <c r="F7334" s="1" t="s">
        <v>6968</v>
      </c>
    </row>
    <row r="7335" spans="1:6">
      <c r="A7335" s="10">
        <v>307700714</v>
      </c>
      <c r="B7335" s="11">
        <v>30009145</v>
      </c>
      <c r="C7335" s="12" t="s">
        <v>6151</v>
      </c>
      <c r="D7335" s="14">
        <v>1730224</v>
      </c>
      <c r="E7335" s="8" t="s">
        <v>6807</v>
      </c>
      <c r="F7335" s="1" t="s">
        <v>6968</v>
      </c>
    </row>
    <row r="7336" spans="1:6">
      <c r="A7336" s="10">
        <v>306124900</v>
      </c>
      <c r="B7336" s="11">
        <v>28408895</v>
      </c>
      <c r="C7336" s="12" t="s">
        <v>8694</v>
      </c>
      <c r="D7336" s="14">
        <v>1730224</v>
      </c>
      <c r="E7336" s="8" t="s">
        <v>6807</v>
      </c>
      <c r="F7336" s="1" t="s">
        <v>6968</v>
      </c>
    </row>
    <row r="7337" spans="1:6">
      <c r="A7337" s="10">
        <v>307451257</v>
      </c>
      <c r="B7337" s="11">
        <v>29756380</v>
      </c>
      <c r="C7337" s="12" t="s">
        <v>8701</v>
      </c>
      <c r="D7337" s="14">
        <v>1730224</v>
      </c>
      <c r="E7337" s="8" t="s">
        <v>6807</v>
      </c>
      <c r="F7337" s="1" t="s">
        <v>6968</v>
      </c>
    </row>
    <row r="7338" spans="1:6">
      <c r="A7338" s="10">
        <v>309645789</v>
      </c>
      <c r="B7338" s="11">
        <v>31944485</v>
      </c>
      <c r="C7338" s="12" t="s">
        <v>405</v>
      </c>
      <c r="D7338" s="14">
        <v>1730224</v>
      </c>
      <c r="E7338" s="8" t="s">
        <v>6807</v>
      </c>
      <c r="F7338" s="1" t="s">
        <v>6968</v>
      </c>
    </row>
    <row r="7339" spans="1:6">
      <c r="A7339" s="10">
        <v>308216809</v>
      </c>
      <c r="B7339" s="11">
        <v>30533337</v>
      </c>
      <c r="C7339" s="12" t="s">
        <v>6169</v>
      </c>
      <c r="D7339" s="2">
        <v>1730224</v>
      </c>
      <c r="E7339" s="8" t="s">
        <v>6807</v>
      </c>
      <c r="F7339" s="1" t="s">
        <v>6968</v>
      </c>
    </row>
    <row r="7340" spans="1:6">
      <c r="A7340" s="10">
        <v>307802483</v>
      </c>
      <c r="B7340" s="11">
        <v>30112848</v>
      </c>
      <c r="C7340" s="12" t="s">
        <v>199</v>
      </c>
      <c r="D7340" s="2">
        <v>1730224</v>
      </c>
      <c r="E7340" s="8" t="s">
        <v>6807</v>
      </c>
      <c r="F7340" s="1" t="s">
        <v>6968</v>
      </c>
    </row>
    <row r="7341" spans="1:6">
      <c r="A7341" s="10">
        <v>303903115</v>
      </c>
      <c r="B7341" s="11">
        <v>26146534</v>
      </c>
      <c r="C7341" s="12" t="s">
        <v>6244</v>
      </c>
      <c r="D7341" s="2">
        <v>1730224</v>
      </c>
      <c r="E7341" s="8" t="s">
        <v>6807</v>
      </c>
      <c r="F7341" s="1" t="s">
        <v>6968</v>
      </c>
    </row>
    <row r="7342" spans="1:6">
      <c r="A7342" s="10">
        <v>302032053</v>
      </c>
      <c r="B7342" s="11">
        <v>23782666</v>
      </c>
      <c r="C7342" s="12" t="s">
        <v>1636</v>
      </c>
      <c r="D7342" s="14">
        <v>1730224</v>
      </c>
      <c r="E7342" s="8" t="s">
        <v>6807</v>
      </c>
      <c r="F7342" s="1" t="s">
        <v>6968</v>
      </c>
    </row>
    <row r="7343" spans="1:6">
      <c r="A7343" s="10">
        <v>305564172</v>
      </c>
      <c r="B7343" s="11">
        <v>27836399</v>
      </c>
      <c r="C7343" s="12" t="s">
        <v>417</v>
      </c>
      <c r="D7343" s="14">
        <v>1730224</v>
      </c>
      <c r="E7343" s="8" t="s">
        <v>6807</v>
      </c>
      <c r="F7343" s="1" t="s">
        <v>6968</v>
      </c>
    </row>
    <row r="7344" spans="1:6">
      <c r="A7344" s="10">
        <v>303799554</v>
      </c>
      <c r="B7344" s="11">
        <v>26040209</v>
      </c>
      <c r="C7344" s="12" t="s">
        <v>197</v>
      </c>
      <c r="D7344" s="2">
        <v>1730224</v>
      </c>
      <c r="E7344" s="8" t="s">
        <v>6807</v>
      </c>
      <c r="F7344" s="1" t="s">
        <v>6968</v>
      </c>
    </row>
    <row r="7345" spans="1:6">
      <c r="A7345" s="10">
        <v>303335459</v>
      </c>
      <c r="B7345" s="11">
        <v>25569244</v>
      </c>
      <c r="C7345" s="12" t="s">
        <v>1096</v>
      </c>
      <c r="D7345" s="14">
        <v>1730224</v>
      </c>
      <c r="E7345" s="8" t="s">
        <v>6807</v>
      </c>
      <c r="F7345" s="1" t="s">
        <v>6968</v>
      </c>
    </row>
    <row r="7346" spans="1:6">
      <c r="A7346" s="10">
        <v>303072351</v>
      </c>
      <c r="B7346" s="11">
        <v>25297691</v>
      </c>
      <c r="C7346" s="12" t="s">
        <v>1262</v>
      </c>
      <c r="D7346" s="14">
        <v>1730224</v>
      </c>
      <c r="E7346" s="8" t="s">
        <v>6807</v>
      </c>
      <c r="F7346" s="1" t="s">
        <v>6968</v>
      </c>
    </row>
    <row r="7347" spans="1:6">
      <c r="A7347" s="10">
        <v>305238427</v>
      </c>
      <c r="B7347" s="11">
        <v>27505886</v>
      </c>
      <c r="C7347" s="12" t="s">
        <v>2254</v>
      </c>
      <c r="D7347" s="14">
        <v>1730224</v>
      </c>
      <c r="E7347" s="8" t="s">
        <v>6807</v>
      </c>
      <c r="F7347" s="1" t="s">
        <v>6968</v>
      </c>
    </row>
    <row r="7348" spans="1:6">
      <c r="A7348" s="10">
        <v>305503453</v>
      </c>
      <c r="B7348" s="11">
        <v>27774617</v>
      </c>
      <c r="C7348" s="12" t="s">
        <v>6377</v>
      </c>
      <c r="D7348" s="2">
        <v>1730224</v>
      </c>
      <c r="E7348" s="8" t="s">
        <v>6807</v>
      </c>
      <c r="F7348" s="1" t="s">
        <v>6968</v>
      </c>
    </row>
    <row r="7349" spans="1:6">
      <c r="A7349" s="10">
        <v>309358970</v>
      </c>
      <c r="B7349" s="11">
        <v>31656250</v>
      </c>
      <c r="C7349" s="12" t="s">
        <v>2929</v>
      </c>
      <c r="D7349" s="14">
        <v>1730224</v>
      </c>
      <c r="E7349" s="8" t="s">
        <v>6807</v>
      </c>
      <c r="F7349" s="1" t="s">
        <v>6968</v>
      </c>
    </row>
    <row r="7350" spans="1:6">
      <c r="A7350" s="10">
        <v>306695509</v>
      </c>
      <c r="B7350" s="11">
        <v>28989231</v>
      </c>
      <c r="C7350" s="12" t="s">
        <v>6245</v>
      </c>
      <c r="D7350" s="14">
        <v>1730224</v>
      </c>
      <c r="E7350" s="8" t="s">
        <v>6807</v>
      </c>
      <c r="F7350" s="1" t="s">
        <v>6968</v>
      </c>
    </row>
    <row r="7351" spans="1:6">
      <c r="A7351" s="10">
        <v>310103736</v>
      </c>
      <c r="B7351" s="11">
        <v>32404443</v>
      </c>
      <c r="C7351" s="12" t="s">
        <v>2031</v>
      </c>
      <c r="D7351" s="14">
        <v>1730224</v>
      </c>
      <c r="E7351" s="8" t="s">
        <v>6807</v>
      </c>
      <c r="F7351" s="1" t="s">
        <v>6968</v>
      </c>
    </row>
    <row r="7352" spans="1:6">
      <c r="A7352" s="10">
        <v>310237363</v>
      </c>
      <c r="B7352" s="11">
        <v>32539261</v>
      </c>
      <c r="C7352" s="12" t="s">
        <v>1827</v>
      </c>
      <c r="D7352" s="2">
        <v>1730226</v>
      </c>
      <c r="E7352" s="8" t="s">
        <v>6807</v>
      </c>
      <c r="F7352" s="1" t="s">
        <v>6971</v>
      </c>
    </row>
    <row r="7353" spans="1:6">
      <c r="A7353" s="10">
        <v>203803543</v>
      </c>
      <c r="B7353" s="11">
        <v>18300814</v>
      </c>
      <c r="C7353" s="12" t="s">
        <v>1434</v>
      </c>
      <c r="D7353" s="2">
        <v>1730226</v>
      </c>
      <c r="E7353" s="8" t="s">
        <v>6807</v>
      </c>
      <c r="F7353" s="1" t="s">
        <v>6971</v>
      </c>
    </row>
    <row r="7354" spans="1:6">
      <c r="A7354" s="10">
        <v>205322967</v>
      </c>
      <c r="B7354" s="11">
        <v>19617849</v>
      </c>
      <c r="C7354" s="12" t="s">
        <v>6299</v>
      </c>
      <c r="D7354" s="2">
        <v>1730226</v>
      </c>
      <c r="E7354" s="8" t="s">
        <v>6807</v>
      </c>
      <c r="F7354" s="1" t="s">
        <v>6971</v>
      </c>
    </row>
    <row r="7355" spans="1:6">
      <c r="A7355" s="10">
        <v>300693325</v>
      </c>
      <c r="B7355" s="11">
        <v>22075949</v>
      </c>
      <c r="C7355" s="12" t="s">
        <v>292</v>
      </c>
      <c r="D7355" s="14">
        <v>1730226</v>
      </c>
      <c r="E7355" s="8" t="s">
        <v>6807</v>
      </c>
      <c r="F7355" s="1" t="s">
        <v>6971</v>
      </c>
    </row>
    <row r="7356" spans="1:6">
      <c r="A7356" s="10">
        <v>307707394</v>
      </c>
      <c r="B7356" s="11">
        <v>30015861</v>
      </c>
      <c r="C7356" s="12" t="s">
        <v>6199</v>
      </c>
      <c r="D7356" s="2">
        <v>1730226</v>
      </c>
      <c r="E7356" s="8" t="s">
        <v>6807</v>
      </c>
      <c r="F7356" s="1" t="s">
        <v>6971</v>
      </c>
    </row>
    <row r="7357" spans="1:6">
      <c r="A7357" s="10">
        <v>309479243</v>
      </c>
      <c r="B7357" s="11">
        <v>31776013</v>
      </c>
      <c r="C7357" s="12" t="s">
        <v>6137</v>
      </c>
      <c r="D7357" s="2">
        <v>1730226</v>
      </c>
      <c r="E7357" s="8" t="s">
        <v>6807</v>
      </c>
      <c r="F7357" s="1" t="s">
        <v>6971</v>
      </c>
    </row>
    <row r="7358" spans="1:6">
      <c r="A7358" s="10">
        <v>300828692</v>
      </c>
      <c r="B7358" s="11">
        <v>22387962</v>
      </c>
      <c r="C7358" s="12" t="s">
        <v>6126</v>
      </c>
      <c r="D7358" s="14">
        <v>1730226</v>
      </c>
      <c r="E7358" s="8" t="s">
        <v>6807</v>
      </c>
      <c r="F7358" s="1" t="s">
        <v>6971</v>
      </c>
    </row>
    <row r="7359" spans="1:6">
      <c r="A7359" s="10">
        <v>305650177</v>
      </c>
      <c r="B7359" s="11">
        <v>27924726</v>
      </c>
      <c r="C7359" s="12" t="s">
        <v>6095</v>
      </c>
      <c r="D7359" s="2">
        <v>1730226</v>
      </c>
      <c r="E7359" s="8" t="s">
        <v>6807</v>
      </c>
      <c r="F7359" s="1" t="s">
        <v>6971</v>
      </c>
    </row>
    <row r="7360" spans="1:6">
      <c r="A7360" s="10">
        <v>306400558</v>
      </c>
      <c r="B7360" s="11">
        <v>28688943</v>
      </c>
      <c r="C7360" s="12" t="s">
        <v>6106</v>
      </c>
      <c r="D7360" s="2">
        <v>1730226</v>
      </c>
      <c r="E7360" s="8" t="s">
        <v>6807</v>
      </c>
      <c r="F7360" s="1" t="s">
        <v>6971</v>
      </c>
    </row>
    <row r="7361" spans="1:6">
      <c r="A7361" s="10">
        <v>305822168</v>
      </c>
      <c r="B7361" s="11">
        <v>28102564</v>
      </c>
      <c r="C7361" s="12" t="s">
        <v>6181</v>
      </c>
      <c r="D7361" s="2">
        <v>1730226</v>
      </c>
      <c r="E7361" s="8" t="s">
        <v>6807</v>
      </c>
      <c r="F7361" s="1" t="s">
        <v>6971</v>
      </c>
    </row>
    <row r="7362" spans="1:6">
      <c r="A7362" s="10">
        <v>307464841</v>
      </c>
      <c r="B7362" s="11">
        <v>29770227</v>
      </c>
      <c r="C7362" s="12" t="s">
        <v>6111</v>
      </c>
      <c r="D7362" s="2">
        <v>1730226</v>
      </c>
      <c r="E7362" s="8" t="s">
        <v>6807</v>
      </c>
      <c r="F7362" s="1" t="s">
        <v>6971</v>
      </c>
    </row>
    <row r="7363" spans="1:6">
      <c r="A7363" s="10">
        <v>308205988</v>
      </c>
      <c r="B7363" s="11">
        <v>30522368</v>
      </c>
      <c r="C7363" s="12" t="s">
        <v>6070</v>
      </c>
      <c r="D7363" s="2">
        <v>1730226</v>
      </c>
      <c r="E7363" s="8" t="s">
        <v>6807</v>
      </c>
      <c r="F7363" s="1" t="s">
        <v>6971</v>
      </c>
    </row>
    <row r="7364" spans="1:6">
      <c r="A7364" s="10">
        <v>305860066</v>
      </c>
      <c r="B7364" s="11">
        <v>28140961</v>
      </c>
      <c r="C7364" s="12" t="s">
        <v>6091</v>
      </c>
      <c r="D7364" s="2">
        <v>1730226</v>
      </c>
      <c r="E7364" s="8" t="s">
        <v>6807</v>
      </c>
      <c r="F7364" s="1" t="s">
        <v>6971</v>
      </c>
    </row>
    <row r="7365" spans="1:6">
      <c r="A7365" s="10">
        <v>303941060</v>
      </c>
      <c r="B7365" s="11">
        <v>26185178</v>
      </c>
      <c r="C7365" s="12" t="s">
        <v>6259</v>
      </c>
      <c r="D7365" s="2">
        <v>1730226</v>
      </c>
      <c r="E7365" s="8" t="s">
        <v>6807</v>
      </c>
      <c r="F7365" s="1" t="s">
        <v>6971</v>
      </c>
    </row>
    <row r="7366" spans="1:6">
      <c r="A7366" s="10">
        <v>306028497</v>
      </c>
      <c r="B7366" s="11">
        <v>28311434</v>
      </c>
      <c r="C7366" s="12" t="s">
        <v>6097</v>
      </c>
      <c r="D7366" s="2">
        <v>1730226</v>
      </c>
      <c r="E7366" s="8" t="s">
        <v>6807</v>
      </c>
      <c r="F7366" s="1" t="s">
        <v>6971</v>
      </c>
    </row>
    <row r="7367" spans="1:6">
      <c r="A7367" s="10">
        <v>203912882</v>
      </c>
      <c r="B7367" s="11">
        <v>18455089</v>
      </c>
      <c r="C7367" s="12" t="s">
        <v>6104</v>
      </c>
      <c r="D7367" s="14">
        <v>1730226</v>
      </c>
      <c r="E7367" s="8" t="s">
        <v>6807</v>
      </c>
      <c r="F7367" s="1" t="s">
        <v>6971</v>
      </c>
    </row>
    <row r="7368" spans="1:6">
      <c r="A7368" s="10">
        <v>204946508</v>
      </c>
      <c r="B7368" s="11">
        <v>19303737</v>
      </c>
      <c r="C7368" s="12" t="s">
        <v>6237</v>
      </c>
      <c r="D7368" s="2">
        <v>1730226</v>
      </c>
      <c r="E7368" s="8" t="s">
        <v>6807</v>
      </c>
      <c r="F7368" s="1" t="s">
        <v>6971</v>
      </c>
    </row>
    <row r="7369" spans="1:6">
      <c r="A7369" s="10">
        <v>309730074</v>
      </c>
      <c r="B7369" s="11">
        <v>32029382</v>
      </c>
      <c r="C7369" s="12" t="s">
        <v>6064</v>
      </c>
      <c r="D7369" s="2">
        <v>1730226</v>
      </c>
      <c r="E7369" s="8" t="s">
        <v>6807</v>
      </c>
      <c r="F7369" s="1" t="s">
        <v>6971</v>
      </c>
    </row>
    <row r="7370" spans="1:6">
      <c r="A7370" s="10">
        <v>203126626</v>
      </c>
      <c r="B7370" s="11">
        <v>17528685</v>
      </c>
      <c r="C7370" s="12" t="s">
        <v>815</v>
      </c>
      <c r="D7370" s="14">
        <v>1730226</v>
      </c>
      <c r="E7370" s="8" t="s">
        <v>6807</v>
      </c>
      <c r="F7370" s="1" t="s">
        <v>6971</v>
      </c>
    </row>
    <row r="7371" spans="1:6">
      <c r="A7371" s="10">
        <v>203595534</v>
      </c>
      <c r="B7371" s="11">
        <v>18015670</v>
      </c>
      <c r="C7371" s="12" t="s">
        <v>3271</v>
      </c>
      <c r="D7371" s="14">
        <v>1730226</v>
      </c>
      <c r="E7371" s="8" t="s">
        <v>6807</v>
      </c>
      <c r="F7371" s="1" t="s">
        <v>6971</v>
      </c>
    </row>
    <row r="7372" spans="1:6">
      <c r="A7372" s="10">
        <v>307650302</v>
      </c>
      <c r="B7372" s="11">
        <v>29958059</v>
      </c>
      <c r="C7372" s="12" t="s">
        <v>1120</v>
      </c>
      <c r="D7372" s="2">
        <v>1730226</v>
      </c>
      <c r="E7372" s="8" t="s">
        <v>6807</v>
      </c>
      <c r="F7372" s="1" t="s">
        <v>6971</v>
      </c>
    </row>
    <row r="7373" spans="1:6">
      <c r="A7373" s="10">
        <v>306896788</v>
      </c>
      <c r="B7373" s="11">
        <v>29193652</v>
      </c>
      <c r="C7373" s="12" t="s">
        <v>2346</v>
      </c>
      <c r="D7373" s="14">
        <v>1730226</v>
      </c>
      <c r="E7373" s="8" t="s">
        <v>6807</v>
      </c>
      <c r="F7373" s="1" t="s">
        <v>6971</v>
      </c>
    </row>
    <row r="7374" spans="1:6">
      <c r="A7374" s="10">
        <v>310008694</v>
      </c>
      <c r="B7374" s="11">
        <v>32308900</v>
      </c>
      <c r="C7374" s="12" t="s">
        <v>6268</v>
      </c>
      <c r="D7374" s="14">
        <v>1730226</v>
      </c>
      <c r="E7374" s="8" t="s">
        <v>6807</v>
      </c>
      <c r="F7374" s="1" t="s">
        <v>6971</v>
      </c>
    </row>
    <row r="7375" spans="1:6">
      <c r="A7375" s="10">
        <v>305706818</v>
      </c>
      <c r="B7375" s="11">
        <v>27984823</v>
      </c>
      <c r="C7375" s="12" t="s">
        <v>5798</v>
      </c>
      <c r="D7375" s="14">
        <v>1730227</v>
      </c>
      <c r="E7375" s="8" t="s">
        <v>6807</v>
      </c>
      <c r="F7375" s="1" t="s">
        <v>6963</v>
      </c>
    </row>
    <row r="7376" spans="1:6">
      <c r="A7376" s="10">
        <v>306285069</v>
      </c>
      <c r="B7376" s="11">
        <v>28570609</v>
      </c>
      <c r="C7376" s="12" t="s">
        <v>5789</v>
      </c>
      <c r="D7376" s="14">
        <v>1730227</v>
      </c>
      <c r="E7376" s="8" t="s">
        <v>6807</v>
      </c>
      <c r="F7376" s="1" t="s">
        <v>6963</v>
      </c>
    </row>
    <row r="7377" spans="1:6">
      <c r="A7377" s="10">
        <v>305587594</v>
      </c>
      <c r="B7377" s="11">
        <v>27860280</v>
      </c>
      <c r="C7377" s="12" t="s">
        <v>261</v>
      </c>
      <c r="D7377" s="14">
        <v>1730227</v>
      </c>
      <c r="E7377" s="8" t="s">
        <v>6807</v>
      </c>
      <c r="F7377" s="1" t="s">
        <v>6963</v>
      </c>
    </row>
    <row r="7378" spans="1:6">
      <c r="A7378" s="10">
        <v>202121389</v>
      </c>
      <c r="B7378" s="11">
        <v>16421376</v>
      </c>
      <c r="C7378" s="12" t="s">
        <v>6589</v>
      </c>
      <c r="D7378" s="2">
        <v>1730227</v>
      </c>
      <c r="E7378" s="8" t="s">
        <v>6807</v>
      </c>
      <c r="F7378" s="1" t="s">
        <v>6963</v>
      </c>
    </row>
    <row r="7379" spans="1:6">
      <c r="A7379" s="10">
        <v>304827350</v>
      </c>
      <c r="B7379" s="11">
        <v>27080553</v>
      </c>
      <c r="C7379" s="12" t="s">
        <v>118</v>
      </c>
      <c r="D7379" s="2">
        <v>1730227</v>
      </c>
      <c r="E7379" s="8" t="s">
        <v>6807</v>
      </c>
      <c r="F7379" s="1" t="s">
        <v>6963</v>
      </c>
    </row>
    <row r="7380" spans="1:6">
      <c r="A7380" s="10">
        <v>307452595</v>
      </c>
      <c r="B7380" s="11">
        <v>29757764</v>
      </c>
      <c r="C7380" s="12" t="s">
        <v>8572</v>
      </c>
      <c r="D7380" s="2">
        <v>1730227</v>
      </c>
      <c r="E7380" s="8" t="s">
        <v>6807</v>
      </c>
      <c r="F7380" s="1" t="s">
        <v>6963</v>
      </c>
    </row>
    <row r="7381" spans="1:6">
      <c r="A7381" s="10">
        <v>204390806</v>
      </c>
      <c r="B7381" s="11">
        <v>18922415</v>
      </c>
      <c r="C7381" s="12" t="s">
        <v>3050</v>
      </c>
      <c r="D7381" s="2">
        <v>1730227</v>
      </c>
      <c r="E7381" s="8" t="s">
        <v>6807</v>
      </c>
      <c r="F7381" s="1" t="s">
        <v>6963</v>
      </c>
    </row>
    <row r="7382" spans="1:6">
      <c r="A7382" s="10">
        <v>307112954</v>
      </c>
      <c r="B7382" s="11">
        <v>29413390</v>
      </c>
      <c r="C7382" s="12" t="s">
        <v>1286</v>
      </c>
      <c r="D7382" s="2">
        <v>1730227</v>
      </c>
      <c r="E7382" s="8" t="s">
        <v>6807</v>
      </c>
      <c r="F7382" s="1" t="s">
        <v>6963</v>
      </c>
    </row>
    <row r="7383" spans="1:6">
      <c r="A7383" s="10">
        <v>307756454</v>
      </c>
      <c r="B7383" s="11">
        <v>30065876</v>
      </c>
      <c r="C7383" s="12" t="s">
        <v>8576</v>
      </c>
      <c r="D7383" s="14">
        <v>1730227</v>
      </c>
      <c r="E7383" s="8" t="s">
        <v>6807</v>
      </c>
      <c r="F7383" s="1" t="s">
        <v>6963</v>
      </c>
    </row>
    <row r="7384" spans="1:6">
      <c r="A7384" s="10">
        <v>304778018</v>
      </c>
      <c r="B7384" s="11">
        <v>27029109</v>
      </c>
      <c r="C7384" s="12" t="s">
        <v>8578</v>
      </c>
      <c r="D7384" s="14">
        <v>1730227</v>
      </c>
      <c r="E7384" s="8" t="s">
        <v>6807</v>
      </c>
      <c r="F7384" s="1" t="s">
        <v>6963</v>
      </c>
    </row>
    <row r="7385" spans="1:6">
      <c r="A7385" s="10">
        <v>300792115</v>
      </c>
      <c r="B7385" s="11">
        <v>22134830</v>
      </c>
      <c r="C7385" s="12" t="s">
        <v>8580</v>
      </c>
      <c r="D7385" s="14">
        <v>1730227</v>
      </c>
      <c r="E7385" s="8" t="s">
        <v>6807</v>
      </c>
      <c r="F7385" s="1" t="s">
        <v>6963</v>
      </c>
    </row>
    <row r="7386" spans="1:6">
      <c r="A7386" s="10">
        <v>307750842</v>
      </c>
      <c r="B7386" s="11">
        <v>30060100</v>
      </c>
      <c r="C7386" s="12" t="s">
        <v>8581</v>
      </c>
      <c r="D7386" s="14">
        <v>1730227</v>
      </c>
      <c r="E7386" s="8" t="s">
        <v>6807</v>
      </c>
      <c r="F7386" s="1" t="s">
        <v>6963</v>
      </c>
    </row>
    <row r="7387" spans="1:6">
      <c r="A7387" s="10">
        <v>300557026</v>
      </c>
      <c r="B7387" s="11">
        <v>21943616</v>
      </c>
      <c r="C7387" s="12" t="s">
        <v>1431</v>
      </c>
      <c r="D7387" s="2">
        <v>1730227</v>
      </c>
      <c r="E7387" s="8" t="s">
        <v>6807</v>
      </c>
      <c r="F7387" s="1" t="s">
        <v>6963</v>
      </c>
    </row>
    <row r="7388" spans="1:6">
      <c r="A7388" s="10">
        <v>306707292</v>
      </c>
      <c r="B7388" s="11">
        <v>29001279</v>
      </c>
      <c r="C7388" s="12" t="s">
        <v>204</v>
      </c>
      <c r="D7388" s="2">
        <v>1730227</v>
      </c>
      <c r="E7388" s="8" t="s">
        <v>6807</v>
      </c>
      <c r="F7388" s="1" t="s">
        <v>6963</v>
      </c>
    </row>
    <row r="7389" spans="1:6">
      <c r="A7389" s="10">
        <v>304810183</v>
      </c>
      <c r="B7389" s="11">
        <v>27063550</v>
      </c>
      <c r="C7389" s="12" t="s">
        <v>2491</v>
      </c>
      <c r="D7389" s="14">
        <v>1730227</v>
      </c>
      <c r="E7389" s="8" t="s">
        <v>6807</v>
      </c>
      <c r="F7389" s="1" t="s">
        <v>6963</v>
      </c>
    </row>
    <row r="7390" spans="1:6">
      <c r="A7390" s="10">
        <v>306584456</v>
      </c>
      <c r="B7390" s="11">
        <v>28875800</v>
      </c>
      <c r="C7390" s="12" t="s">
        <v>8602</v>
      </c>
      <c r="D7390" s="2">
        <v>1730227</v>
      </c>
      <c r="E7390" s="8" t="s">
        <v>6807</v>
      </c>
      <c r="F7390" s="1" t="s">
        <v>6963</v>
      </c>
    </row>
    <row r="7391" spans="1:6">
      <c r="A7391" s="10">
        <v>307880966</v>
      </c>
      <c r="B7391" s="11">
        <v>30192505</v>
      </c>
      <c r="C7391" s="12" t="s">
        <v>534</v>
      </c>
      <c r="D7391" s="2">
        <v>1730227</v>
      </c>
      <c r="E7391" s="8" t="s">
        <v>6807</v>
      </c>
      <c r="F7391" s="1" t="s">
        <v>6963</v>
      </c>
    </row>
    <row r="7392" spans="1:6">
      <c r="A7392" s="10">
        <v>203300838</v>
      </c>
      <c r="B7392" s="11">
        <v>17752856</v>
      </c>
      <c r="C7392" s="12" t="s">
        <v>951</v>
      </c>
      <c r="D7392" s="14">
        <v>1730227</v>
      </c>
      <c r="E7392" s="8" t="s">
        <v>6807</v>
      </c>
      <c r="F7392" s="1" t="s">
        <v>6963</v>
      </c>
    </row>
    <row r="7393" spans="1:6">
      <c r="A7393" s="10">
        <v>308224062</v>
      </c>
      <c r="B7393" s="11">
        <v>30540610</v>
      </c>
      <c r="C7393" s="12" t="s">
        <v>237</v>
      </c>
      <c r="D7393" s="2">
        <v>1730227</v>
      </c>
      <c r="E7393" s="8" t="s">
        <v>6807</v>
      </c>
      <c r="F7393" s="1" t="s">
        <v>6963</v>
      </c>
    </row>
    <row r="7394" spans="1:6">
      <c r="A7394" s="10">
        <v>310278961</v>
      </c>
      <c r="B7394" s="11">
        <v>32581406</v>
      </c>
      <c r="C7394" s="12" t="s">
        <v>3085</v>
      </c>
      <c r="D7394" s="2">
        <v>1730227</v>
      </c>
      <c r="E7394" s="8" t="s">
        <v>6807</v>
      </c>
      <c r="F7394" s="1" t="s">
        <v>6963</v>
      </c>
    </row>
    <row r="7395" spans="1:6">
      <c r="A7395" s="10">
        <v>308744168</v>
      </c>
      <c r="B7395" s="11">
        <v>31038700</v>
      </c>
      <c r="C7395" s="12" t="s">
        <v>2753</v>
      </c>
      <c r="D7395" s="2">
        <v>1730227</v>
      </c>
      <c r="E7395" s="8" t="s">
        <v>6807</v>
      </c>
      <c r="F7395" s="1" t="s">
        <v>6963</v>
      </c>
    </row>
    <row r="7396" spans="1:6">
      <c r="A7396" s="10">
        <v>304182910</v>
      </c>
      <c r="B7396" s="11">
        <v>26428729</v>
      </c>
      <c r="C7396" s="12" t="s">
        <v>4642</v>
      </c>
      <c r="D7396" s="14">
        <v>1730227</v>
      </c>
      <c r="E7396" s="8" t="s">
        <v>6807</v>
      </c>
      <c r="F7396" s="1" t="s">
        <v>6963</v>
      </c>
    </row>
    <row r="7397" spans="1:6">
      <c r="A7397" s="10">
        <v>300992562</v>
      </c>
      <c r="B7397" s="11">
        <v>22592219</v>
      </c>
      <c r="C7397" s="12" t="s">
        <v>5297</v>
      </c>
      <c r="D7397" s="2">
        <v>1730227</v>
      </c>
      <c r="E7397" s="8" t="s">
        <v>6807</v>
      </c>
      <c r="F7397" s="1" t="s">
        <v>6963</v>
      </c>
    </row>
    <row r="7398" spans="1:6">
      <c r="A7398" s="10">
        <v>308009867</v>
      </c>
      <c r="B7398" s="11">
        <v>30322801</v>
      </c>
      <c r="C7398" s="12" t="s">
        <v>6492</v>
      </c>
      <c r="D7398" s="14">
        <v>1730227</v>
      </c>
      <c r="E7398" s="8" t="s">
        <v>6807</v>
      </c>
      <c r="F7398" s="1" t="s">
        <v>6963</v>
      </c>
    </row>
    <row r="7399" spans="1:6">
      <c r="A7399" s="10">
        <v>303427834</v>
      </c>
      <c r="B7399" s="11">
        <v>25664095</v>
      </c>
      <c r="C7399" s="12" t="s">
        <v>8631</v>
      </c>
      <c r="D7399" s="2">
        <v>1730227</v>
      </c>
      <c r="E7399" s="8" t="s">
        <v>6807</v>
      </c>
      <c r="F7399" s="1" t="s">
        <v>6963</v>
      </c>
    </row>
    <row r="7400" spans="1:6">
      <c r="A7400" s="10">
        <v>310973003</v>
      </c>
      <c r="B7400" s="11">
        <v>33281221</v>
      </c>
      <c r="C7400" s="12" t="s">
        <v>6659</v>
      </c>
      <c r="D7400" s="14">
        <v>1730227</v>
      </c>
      <c r="E7400" s="8" t="s">
        <v>6807</v>
      </c>
      <c r="F7400" s="1" t="s">
        <v>6963</v>
      </c>
    </row>
    <row r="7401" spans="1:6">
      <c r="A7401" s="10">
        <v>308498094</v>
      </c>
      <c r="B7401" s="11">
        <v>30817974</v>
      </c>
      <c r="C7401" s="12" t="s">
        <v>8653</v>
      </c>
      <c r="D7401" s="2">
        <v>1730227</v>
      </c>
      <c r="E7401" s="8" t="s">
        <v>6807</v>
      </c>
      <c r="F7401" s="1" t="s">
        <v>6963</v>
      </c>
    </row>
    <row r="7402" spans="1:6">
      <c r="A7402" s="10">
        <v>307873182</v>
      </c>
      <c r="B7402" s="11">
        <v>30184523</v>
      </c>
      <c r="C7402" s="12" t="s">
        <v>8667</v>
      </c>
      <c r="D7402" s="2">
        <v>1730227</v>
      </c>
      <c r="E7402" s="8" t="s">
        <v>6807</v>
      </c>
      <c r="F7402" s="1" t="s">
        <v>6963</v>
      </c>
    </row>
    <row r="7403" spans="1:6">
      <c r="A7403" s="10">
        <v>311185437</v>
      </c>
      <c r="B7403" s="11">
        <v>33496714</v>
      </c>
      <c r="C7403" s="12" t="s">
        <v>8670</v>
      </c>
      <c r="D7403" s="2">
        <v>1730227</v>
      </c>
      <c r="E7403" s="8" t="s">
        <v>6807</v>
      </c>
      <c r="F7403" s="1" t="s">
        <v>6963</v>
      </c>
    </row>
    <row r="7404" spans="1:6">
      <c r="A7404" s="10">
        <v>311861466</v>
      </c>
      <c r="B7404" s="11">
        <v>34176325</v>
      </c>
      <c r="C7404" s="12" t="s">
        <v>8674</v>
      </c>
      <c r="D7404" s="14">
        <v>1730227</v>
      </c>
      <c r="E7404" s="8" t="s">
        <v>6807</v>
      </c>
      <c r="F7404" s="1" t="s">
        <v>6963</v>
      </c>
    </row>
    <row r="7405" spans="1:6">
      <c r="A7405" s="10">
        <v>308929180</v>
      </c>
      <c r="B7405" s="11">
        <v>31224495</v>
      </c>
      <c r="C7405" s="12" t="s">
        <v>8675</v>
      </c>
      <c r="D7405" s="14">
        <v>1730227</v>
      </c>
      <c r="E7405" s="8" t="s">
        <v>6807</v>
      </c>
      <c r="F7405" s="1" t="s">
        <v>6963</v>
      </c>
    </row>
    <row r="7406" spans="1:6">
      <c r="A7406" s="10">
        <v>306128064</v>
      </c>
      <c r="B7406" s="11">
        <v>28412081</v>
      </c>
      <c r="C7406" s="12" t="s">
        <v>82</v>
      </c>
      <c r="D7406" s="14">
        <v>1730227</v>
      </c>
      <c r="E7406" s="8" t="s">
        <v>6807</v>
      </c>
      <c r="F7406" s="1" t="s">
        <v>6963</v>
      </c>
    </row>
    <row r="7407" spans="1:6">
      <c r="A7407" s="10">
        <v>305870007</v>
      </c>
      <c r="B7407" s="11">
        <v>28150221</v>
      </c>
      <c r="C7407" s="12" t="s">
        <v>2566</v>
      </c>
      <c r="D7407" s="14">
        <v>1730227</v>
      </c>
      <c r="E7407" s="8" t="s">
        <v>6807</v>
      </c>
      <c r="F7407" s="1" t="s">
        <v>6963</v>
      </c>
    </row>
    <row r="7408" spans="1:6">
      <c r="A7408" s="10">
        <v>308158517</v>
      </c>
      <c r="B7408" s="11">
        <v>30474304</v>
      </c>
      <c r="C7408" s="12" t="s">
        <v>835</v>
      </c>
      <c r="D7408" s="14">
        <v>1730227</v>
      </c>
      <c r="E7408" s="8" t="s">
        <v>6807</v>
      </c>
      <c r="F7408" s="1" t="s">
        <v>6963</v>
      </c>
    </row>
    <row r="7409" spans="1:6">
      <c r="A7409" s="10">
        <v>307646259</v>
      </c>
      <c r="B7409" s="11">
        <v>29954002</v>
      </c>
      <c r="C7409" s="12" t="s">
        <v>1586</v>
      </c>
      <c r="D7409" s="14">
        <v>1730227</v>
      </c>
      <c r="E7409" s="8" t="s">
        <v>6807</v>
      </c>
      <c r="F7409" s="1" t="s">
        <v>6963</v>
      </c>
    </row>
    <row r="7410" spans="1:6">
      <c r="A7410" s="10">
        <v>307149924</v>
      </c>
      <c r="B7410" s="11">
        <v>29450652</v>
      </c>
      <c r="C7410" s="12" t="s">
        <v>8692</v>
      </c>
      <c r="D7410" s="2">
        <v>1730227</v>
      </c>
      <c r="E7410" s="8" t="s">
        <v>6807</v>
      </c>
      <c r="F7410" s="1" t="s">
        <v>6963</v>
      </c>
    </row>
    <row r="7411" spans="1:6">
      <c r="A7411" s="10">
        <v>305450616</v>
      </c>
      <c r="B7411" s="11">
        <v>27720917</v>
      </c>
      <c r="C7411" s="12" t="s">
        <v>5583</v>
      </c>
      <c r="D7411" s="14">
        <v>1730227</v>
      </c>
      <c r="E7411" s="8" t="s">
        <v>6807</v>
      </c>
      <c r="F7411" s="1" t="s">
        <v>6963</v>
      </c>
    </row>
    <row r="7412" spans="1:6">
      <c r="A7412" s="10">
        <v>307910279</v>
      </c>
      <c r="B7412" s="11">
        <v>30222169</v>
      </c>
      <c r="C7412" s="12" t="s">
        <v>4863</v>
      </c>
      <c r="D7412" s="14">
        <v>1730227</v>
      </c>
      <c r="E7412" s="8" t="s">
        <v>6807</v>
      </c>
      <c r="F7412" s="1" t="s">
        <v>6963</v>
      </c>
    </row>
    <row r="7413" spans="1:6">
      <c r="A7413" s="10">
        <v>310073119</v>
      </c>
      <c r="B7413" s="11">
        <v>32373642</v>
      </c>
      <c r="C7413" s="12" t="s">
        <v>1753</v>
      </c>
      <c r="D7413" s="14">
        <v>1730227</v>
      </c>
      <c r="E7413" s="8" t="s">
        <v>6807</v>
      </c>
      <c r="F7413" s="1" t="s">
        <v>6963</v>
      </c>
    </row>
    <row r="7414" spans="1:6">
      <c r="A7414" s="10">
        <v>311043755</v>
      </c>
      <c r="B7414" s="11">
        <v>33352300</v>
      </c>
      <c r="C7414" s="12" t="s">
        <v>8733</v>
      </c>
      <c r="D7414" s="14">
        <v>1730227</v>
      </c>
      <c r="E7414" s="8" t="s">
        <v>6807</v>
      </c>
      <c r="F7414" s="1" t="s">
        <v>6963</v>
      </c>
    </row>
    <row r="7415" spans="1:6">
      <c r="A7415" s="10">
        <v>306312643</v>
      </c>
      <c r="B7415" s="11">
        <v>28598861</v>
      </c>
      <c r="C7415" s="12" t="s">
        <v>3418</v>
      </c>
      <c r="D7415" s="14">
        <v>1730227</v>
      </c>
      <c r="E7415" s="8" t="s">
        <v>6807</v>
      </c>
      <c r="F7415" s="1" t="s">
        <v>6963</v>
      </c>
    </row>
    <row r="7416" spans="1:6">
      <c r="A7416" s="10">
        <v>302943573</v>
      </c>
      <c r="B7416" s="11">
        <v>25164843</v>
      </c>
      <c r="C7416" s="12" t="s">
        <v>1507</v>
      </c>
      <c r="D7416" s="14">
        <v>1730227</v>
      </c>
      <c r="E7416" s="8" t="s">
        <v>6807</v>
      </c>
      <c r="F7416" s="1" t="s">
        <v>6963</v>
      </c>
    </row>
    <row r="7417" spans="1:6">
      <c r="A7417" s="10">
        <v>307918948</v>
      </c>
      <c r="B7417" s="11">
        <v>30230921</v>
      </c>
      <c r="C7417" s="12" t="s">
        <v>3579</v>
      </c>
      <c r="D7417" s="14">
        <v>1730230</v>
      </c>
      <c r="E7417" s="8" t="s">
        <v>6807</v>
      </c>
      <c r="F7417" s="1" t="s">
        <v>6974</v>
      </c>
    </row>
    <row r="7418" spans="1:6">
      <c r="A7418" s="10">
        <v>200190923</v>
      </c>
      <c r="B7418" s="11">
        <v>15257963</v>
      </c>
      <c r="C7418" s="12" t="s">
        <v>341</v>
      </c>
      <c r="D7418" s="14">
        <v>1730230</v>
      </c>
      <c r="E7418" s="8" t="s">
        <v>6807</v>
      </c>
      <c r="F7418" s="1" t="s">
        <v>6974</v>
      </c>
    </row>
    <row r="7419" spans="1:6">
      <c r="A7419" s="10">
        <v>309522063</v>
      </c>
      <c r="B7419" s="11">
        <v>31819337</v>
      </c>
      <c r="C7419" s="12" t="s">
        <v>1759</v>
      </c>
      <c r="D7419" s="14">
        <v>1730230</v>
      </c>
      <c r="E7419" s="8" t="s">
        <v>6807</v>
      </c>
      <c r="F7419" s="1" t="s">
        <v>6974</v>
      </c>
    </row>
    <row r="7420" spans="1:6">
      <c r="A7420" s="10">
        <v>203814577</v>
      </c>
      <c r="B7420" s="11">
        <v>18341368</v>
      </c>
      <c r="C7420" s="12" t="s">
        <v>819</v>
      </c>
      <c r="D7420" s="14">
        <v>1730230</v>
      </c>
      <c r="E7420" s="8" t="s">
        <v>6807</v>
      </c>
      <c r="F7420" s="1" t="s">
        <v>6974</v>
      </c>
    </row>
    <row r="7421" spans="1:6">
      <c r="A7421" s="10">
        <v>301298142</v>
      </c>
      <c r="B7421" s="11">
        <v>22924006</v>
      </c>
      <c r="C7421" s="12" t="s">
        <v>651</v>
      </c>
      <c r="D7421" s="2">
        <v>1730230</v>
      </c>
      <c r="E7421" s="8" t="s">
        <v>6807</v>
      </c>
      <c r="F7421" s="1" t="s">
        <v>6974</v>
      </c>
    </row>
    <row r="7422" spans="1:6">
      <c r="A7422" s="10">
        <v>306368558</v>
      </c>
      <c r="B7422" s="11">
        <v>28656073</v>
      </c>
      <c r="C7422" s="12" t="s">
        <v>908</v>
      </c>
      <c r="D7422" s="2">
        <v>1730230</v>
      </c>
      <c r="E7422" s="8" t="s">
        <v>6807</v>
      </c>
      <c r="F7422" s="1" t="s">
        <v>6974</v>
      </c>
    </row>
    <row r="7423" spans="1:6">
      <c r="A7423" s="10">
        <v>305806108</v>
      </c>
      <c r="B7423" s="11">
        <v>28086322</v>
      </c>
      <c r="C7423" s="12" t="s">
        <v>1724</v>
      </c>
      <c r="D7423" s="14">
        <v>1730230</v>
      </c>
      <c r="E7423" s="8" t="s">
        <v>6807</v>
      </c>
      <c r="F7423" s="1" t="s">
        <v>6974</v>
      </c>
    </row>
    <row r="7424" spans="1:6">
      <c r="A7424" s="10">
        <v>300813070</v>
      </c>
      <c r="B7424" s="11">
        <v>22248108</v>
      </c>
      <c r="C7424" s="12" t="s">
        <v>1345</v>
      </c>
      <c r="D7424" s="14">
        <v>1730230</v>
      </c>
      <c r="E7424" s="8" t="s">
        <v>6807</v>
      </c>
      <c r="F7424" s="1" t="s">
        <v>6974</v>
      </c>
    </row>
    <row r="7425" spans="1:6">
      <c r="A7425" s="10">
        <v>308931917</v>
      </c>
      <c r="B7425" s="11">
        <v>31227252</v>
      </c>
      <c r="C7425" s="12" t="s">
        <v>869</v>
      </c>
      <c r="D7425" s="14">
        <v>1730230</v>
      </c>
      <c r="E7425" s="8" t="s">
        <v>6807</v>
      </c>
      <c r="F7425" s="1" t="s">
        <v>6974</v>
      </c>
    </row>
    <row r="7426" spans="1:6">
      <c r="A7426" s="10">
        <v>302765534</v>
      </c>
      <c r="B7426" s="11">
        <v>24574830</v>
      </c>
      <c r="C7426" s="12" t="s">
        <v>1580</v>
      </c>
      <c r="D7426" s="2">
        <v>1730230</v>
      </c>
      <c r="E7426" s="8" t="s">
        <v>6807</v>
      </c>
      <c r="F7426" s="1" t="s">
        <v>6974</v>
      </c>
    </row>
    <row r="7427" spans="1:6">
      <c r="A7427" s="10">
        <v>305521369</v>
      </c>
      <c r="B7427" s="11">
        <v>27792897</v>
      </c>
      <c r="C7427" s="12" t="s">
        <v>615</v>
      </c>
      <c r="D7427" s="14">
        <v>1730230</v>
      </c>
      <c r="E7427" s="8" t="s">
        <v>6807</v>
      </c>
      <c r="F7427" s="1" t="s">
        <v>6974</v>
      </c>
    </row>
    <row r="7428" spans="1:6">
      <c r="A7428" s="10">
        <v>302510194</v>
      </c>
      <c r="B7428" s="11">
        <v>24289726</v>
      </c>
      <c r="C7428" s="12" t="s">
        <v>5041</v>
      </c>
      <c r="D7428" s="2">
        <v>1730230</v>
      </c>
      <c r="E7428" s="8" t="s">
        <v>6807</v>
      </c>
      <c r="F7428" s="1" t="s">
        <v>6974</v>
      </c>
    </row>
    <row r="7429" spans="1:6">
      <c r="A7429" s="10">
        <v>311277875</v>
      </c>
      <c r="B7429" s="11">
        <v>33589835</v>
      </c>
      <c r="C7429" s="12" t="s">
        <v>6764</v>
      </c>
      <c r="D7429" s="14">
        <v>1730230</v>
      </c>
      <c r="E7429" s="8" t="s">
        <v>6807</v>
      </c>
      <c r="F7429" s="1" t="s">
        <v>6974</v>
      </c>
    </row>
    <row r="7430" spans="1:6">
      <c r="A7430" s="10">
        <v>311447988</v>
      </c>
      <c r="B7430" s="11">
        <v>33760921</v>
      </c>
      <c r="C7430" s="12" t="s">
        <v>6557</v>
      </c>
      <c r="D7430" s="14">
        <v>1730230</v>
      </c>
      <c r="E7430" s="8" t="s">
        <v>6807</v>
      </c>
      <c r="F7430" s="1" t="s">
        <v>6974</v>
      </c>
    </row>
    <row r="7431" spans="1:6">
      <c r="A7431" s="10">
        <v>205781365</v>
      </c>
      <c r="B7431" s="11">
        <v>20247903</v>
      </c>
      <c r="C7431" s="12" t="s">
        <v>1994</v>
      </c>
      <c r="D7431" s="14">
        <v>1730230</v>
      </c>
      <c r="E7431" s="8" t="s">
        <v>6807</v>
      </c>
      <c r="F7431" s="1" t="s">
        <v>6974</v>
      </c>
    </row>
    <row r="7432" spans="1:6">
      <c r="A7432" s="10">
        <v>304733002</v>
      </c>
      <c r="B7432" s="11">
        <v>26984028</v>
      </c>
      <c r="C7432" s="12" t="s">
        <v>1367</v>
      </c>
      <c r="D7432" s="14">
        <v>1730230</v>
      </c>
      <c r="E7432" s="8" t="s">
        <v>6807</v>
      </c>
      <c r="F7432" s="1" t="s">
        <v>6974</v>
      </c>
    </row>
    <row r="7433" spans="1:6">
      <c r="A7433" s="10">
        <v>300898433</v>
      </c>
      <c r="B7433" s="11">
        <v>22471697</v>
      </c>
      <c r="C7433" s="12" t="s">
        <v>631</v>
      </c>
      <c r="D7433" s="14">
        <v>1730230</v>
      </c>
      <c r="E7433" s="8" t="s">
        <v>6807</v>
      </c>
      <c r="F7433" s="1" t="s">
        <v>6974</v>
      </c>
    </row>
    <row r="7434" spans="1:6">
      <c r="A7434" s="10">
        <v>305703268</v>
      </c>
      <c r="B7434" s="11">
        <v>27981279</v>
      </c>
      <c r="C7434" s="12" t="s">
        <v>753</v>
      </c>
      <c r="D7434" s="2">
        <v>1730230</v>
      </c>
      <c r="E7434" s="8" t="s">
        <v>6807</v>
      </c>
      <c r="F7434" s="1" t="s">
        <v>6974</v>
      </c>
    </row>
    <row r="7435" spans="1:6">
      <c r="A7435" s="10">
        <v>301788538</v>
      </c>
      <c r="B7435" s="11">
        <v>23446951</v>
      </c>
      <c r="C7435" s="12" t="s">
        <v>1612</v>
      </c>
      <c r="D7435" s="14">
        <v>1730230</v>
      </c>
      <c r="E7435" s="8" t="s">
        <v>6807</v>
      </c>
      <c r="F7435" s="1" t="s">
        <v>6974</v>
      </c>
    </row>
    <row r="7436" spans="1:6">
      <c r="A7436" s="10">
        <v>301279054</v>
      </c>
      <c r="B7436" s="11">
        <v>22871190</v>
      </c>
      <c r="C7436" s="12" t="s">
        <v>1480</v>
      </c>
      <c r="D7436" s="2">
        <v>1730230</v>
      </c>
      <c r="E7436" s="8" t="s">
        <v>6807</v>
      </c>
      <c r="F7436" s="1" t="s">
        <v>6974</v>
      </c>
    </row>
    <row r="7437" spans="1:6">
      <c r="A7437" s="10">
        <v>304742664</v>
      </c>
      <c r="B7437" s="11">
        <v>26993688</v>
      </c>
      <c r="C7437" s="12" t="s">
        <v>1268</v>
      </c>
      <c r="D7437" s="14">
        <v>1730230</v>
      </c>
      <c r="E7437" s="8" t="s">
        <v>6807</v>
      </c>
      <c r="F7437" s="1" t="s">
        <v>6974</v>
      </c>
    </row>
    <row r="7438" spans="1:6">
      <c r="A7438" s="10">
        <v>302852964</v>
      </c>
      <c r="B7438" s="11">
        <v>25072578</v>
      </c>
      <c r="C7438" s="12" t="s">
        <v>751</v>
      </c>
      <c r="D7438" s="14">
        <v>1730230</v>
      </c>
      <c r="E7438" s="8" t="s">
        <v>6807</v>
      </c>
      <c r="F7438" s="1" t="s">
        <v>6974</v>
      </c>
    </row>
    <row r="7439" spans="1:6">
      <c r="A7439" s="10">
        <v>300482120</v>
      </c>
      <c r="B7439" s="11">
        <v>21939744</v>
      </c>
      <c r="C7439" s="12" t="s">
        <v>2682</v>
      </c>
      <c r="D7439" s="2">
        <v>1730230</v>
      </c>
      <c r="E7439" s="8" t="s">
        <v>6807</v>
      </c>
      <c r="F7439" s="1" t="s">
        <v>6974</v>
      </c>
    </row>
    <row r="7440" spans="1:6">
      <c r="A7440" s="10">
        <v>205977168</v>
      </c>
      <c r="B7440" s="11">
        <v>20434717</v>
      </c>
      <c r="C7440" s="12" t="s">
        <v>3212</v>
      </c>
      <c r="D7440" s="14">
        <v>1730230</v>
      </c>
      <c r="E7440" s="8" t="s">
        <v>6807</v>
      </c>
      <c r="F7440" s="1" t="s">
        <v>6974</v>
      </c>
    </row>
    <row r="7441" spans="1:6">
      <c r="A7441" s="10">
        <v>303789029</v>
      </c>
      <c r="B7441" s="11">
        <v>26029981</v>
      </c>
      <c r="C7441" s="12" t="s">
        <v>1854</v>
      </c>
      <c r="D7441" s="14">
        <v>1730230</v>
      </c>
      <c r="E7441" s="8" t="s">
        <v>6807</v>
      </c>
      <c r="F7441" s="1" t="s">
        <v>6974</v>
      </c>
    </row>
    <row r="7442" spans="1:6">
      <c r="A7442" s="10">
        <v>304409625</v>
      </c>
      <c r="B7442" s="11">
        <v>26658406</v>
      </c>
      <c r="C7442" s="12" t="s">
        <v>4961</v>
      </c>
      <c r="D7442" s="2">
        <v>1730230</v>
      </c>
      <c r="E7442" s="8" t="s">
        <v>6807</v>
      </c>
      <c r="F7442" s="1" t="s">
        <v>6974</v>
      </c>
    </row>
    <row r="7443" spans="1:6">
      <c r="A7443" s="10">
        <v>308234604</v>
      </c>
      <c r="B7443" s="11">
        <v>30551306</v>
      </c>
      <c r="C7443" s="12" t="s">
        <v>5646</v>
      </c>
      <c r="D7443" s="14">
        <v>1730230</v>
      </c>
      <c r="E7443" s="8" t="s">
        <v>6807</v>
      </c>
      <c r="F7443" s="1" t="s">
        <v>6974</v>
      </c>
    </row>
    <row r="7444" spans="1:6">
      <c r="A7444" s="10">
        <v>303296437</v>
      </c>
      <c r="B7444" s="11">
        <v>25528883</v>
      </c>
      <c r="C7444" s="12" t="s">
        <v>3376</v>
      </c>
      <c r="D7444" s="2">
        <v>1730230</v>
      </c>
      <c r="E7444" s="8" t="s">
        <v>6807</v>
      </c>
      <c r="F7444" s="1" t="s">
        <v>6974</v>
      </c>
    </row>
    <row r="7445" spans="1:6">
      <c r="A7445" s="10">
        <v>204522932</v>
      </c>
      <c r="B7445" s="11">
        <v>19064632</v>
      </c>
      <c r="C7445" s="12" t="s">
        <v>1458</v>
      </c>
      <c r="D7445" s="14">
        <v>1730230</v>
      </c>
      <c r="E7445" s="8" t="s">
        <v>6807</v>
      </c>
      <c r="F7445" s="1" t="s">
        <v>6974</v>
      </c>
    </row>
    <row r="7446" spans="1:6">
      <c r="A7446" s="10">
        <v>302455706</v>
      </c>
      <c r="B7446" s="11">
        <v>24208604</v>
      </c>
      <c r="C7446" s="12" t="s">
        <v>2768</v>
      </c>
      <c r="D7446" s="14">
        <v>1730230</v>
      </c>
      <c r="E7446" s="8" t="s">
        <v>6807</v>
      </c>
      <c r="F7446" s="1" t="s">
        <v>6974</v>
      </c>
    </row>
    <row r="7447" spans="1:6">
      <c r="A7447" s="10">
        <v>302938673</v>
      </c>
      <c r="B7447" s="11">
        <v>25159919</v>
      </c>
      <c r="C7447" s="12" t="s">
        <v>3315</v>
      </c>
      <c r="D7447" s="14">
        <v>1730230</v>
      </c>
      <c r="E7447" s="8" t="s">
        <v>6807</v>
      </c>
      <c r="F7447" s="1" t="s">
        <v>6974</v>
      </c>
    </row>
    <row r="7448" spans="1:6">
      <c r="A7448" s="10">
        <v>301478718</v>
      </c>
      <c r="B7448" s="11">
        <v>23118483</v>
      </c>
      <c r="C7448" s="12" t="s">
        <v>2559</v>
      </c>
      <c r="D7448" s="2">
        <v>1730230</v>
      </c>
      <c r="E7448" s="8" t="s">
        <v>6807</v>
      </c>
      <c r="F7448" s="1" t="s">
        <v>6974</v>
      </c>
    </row>
    <row r="7449" spans="1:6">
      <c r="A7449" s="10">
        <v>306030583</v>
      </c>
      <c r="B7449" s="11">
        <v>28313522</v>
      </c>
      <c r="C7449" s="12" t="s">
        <v>1084</v>
      </c>
      <c r="D7449" s="14">
        <v>1730230</v>
      </c>
      <c r="E7449" s="8" t="s">
        <v>6807</v>
      </c>
      <c r="F7449" s="1" t="s">
        <v>6974</v>
      </c>
    </row>
    <row r="7450" spans="1:6">
      <c r="A7450" s="10">
        <v>302914086</v>
      </c>
      <c r="B7450" s="11">
        <v>25134635</v>
      </c>
      <c r="C7450" s="12" t="s">
        <v>2560</v>
      </c>
      <c r="D7450" s="14">
        <v>1730230</v>
      </c>
      <c r="E7450" s="8" t="s">
        <v>6807</v>
      </c>
      <c r="F7450" s="1" t="s">
        <v>6974</v>
      </c>
    </row>
    <row r="7451" spans="1:6">
      <c r="A7451" s="10">
        <v>310565534</v>
      </c>
      <c r="B7451" s="11">
        <v>32870837</v>
      </c>
      <c r="C7451" s="12" t="s">
        <v>8743</v>
      </c>
      <c r="D7451" s="14">
        <v>1730230</v>
      </c>
      <c r="E7451" s="8" t="s">
        <v>6807</v>
      </c>
      <c r="F7451" s="1" t="s">
        <v>6974</v>
      </c>
    </row>
    <row r="7452" spans="1:6">
      <c r="A7452" s="10">
        <v>301507584</v>
      </c>
      <c r="B7452" s="11">
        <v>23171684</v>
      </c>
      <c r="C7452" s="12" t="s">
        <v>3829</v>
      </c>
      <c r="D7452" s="14">
        <v>1730230</v>
      </c>
      <c r="E7452" s="8" t="s">
        <v>6807</v>
      </c>
      <c r="F7452" s="1" t="s">
        <v>6974</v>
      </c>
    </row>
    <row r="7453" spans="1:6">
      <c r="A7453" s="10">
        <v>302724473</v>
      </c>
      <c r="B7453" s="11">
        <v>24528415</v>
      </c>
      <c r="C7453" s="12" t="s">
        <v>4232</v>
      </c>
      <c r="D7453" s="14">
        <v>1730230</v>
      </c>
      <c r="E7453" s="8" t="s">
        <v>6807</v>
      </c>
      <c r="F7453" s="1" t="s">
        <v>6974</v>
      </c>
    </row>
    <row r="7454" spans="1:6">
      <c r="A7454" s="10">
        <v>302885076</v>
      </c>
      <c r="B7454" s="11">
        <v>25104953</v>
      </c>
      <c r="C7454" s="12" t="s">
        <v>4988</v>
      </c>
      <c r="D7454" s="14">
        <v>1730230</v>
      </c>
      <c r="E7454" s="8" t="s">
        <v>6807</v>
      </c>
      <c r="F7454" s="1" t="s">
        <v>6974</v>
      </c>
    </row>
    <row r="7455" spans="1:6">
      <c r="A7455" s="10">
        <v>306212997</v>
      </c>
      <c r="B7455" s="11">
        <v>28497678</v>
      </c>
      <c r="C7455" s="12" t="s">
        <v>4830</v>
      </c>
      <c r="D7455" s="14">
        <v>1730230</v>
      </c>
      <c r="E7455" s="8" t="s">
        <v>6807</v>
      </c>
      <c r="F7455" s="1" t="s">
        <v>6974</v>
      </c>
    </row>
    <row r="7456" spans="1:6">
      <c r="A7456" s="10">
        <v>306130657</v>
      </c>
      <c r="B7456" s="11">
        <v>28414691</v>
      </c>
      <c r="C7456" s="12" t="s">
        <v>4582</v>
      </c>
      <c r="D7456" s="14">
        <v>1730230</v>
      </c>
      <c r="E7456" s="8" t="s">
        <v>6807</v>
      </c>
      <c r="F7456" s="1" t="s">
        <v>6974</v>
      </c>
    </row>
    <row r="7457" spans="1:6">
      <c r="A7457" s="10">
        <v>305495780</v>
      </c>
      <c r="B7457" s="11">
        <v>27766813</v>
      </c>
      <c r="C7457" s="12" t="s">
        <v>2805</v>
      </c>
      <c r="D7457" s="14">
        <v>1730230</v>
      </c>
      <c r="E7457" s="8" t="s">
        <v>6807</v>
      </c>
      <c r="F7457" s="1" t="s">
        <v>6974</v>
      </c>
    </row>
    <row r="7458" spans="1:6">
      <c r="A7458" s="10">
        <v>305827026</v>
      </c>
      <c r="B7458" s="11">
        <v>28107455</v>
      </c>
      <c r="C7458" s="12" t="s">
        <v>5608</v>
      </c>
      <c r="D7458" s="14">
        <v>1730230</v>
      </c>
      <c r="E7458" s="8" t="s">
        <v>6807</v>
      </c>
      <c r="F7458" s="1" t="s">
        <v>6974</v>
      </c>
    </row>
    <row r="7459" spans="1:6">
      <c r="A7459" s="10">
        <v>303906729</v>
      </c>
      <c r="B7459" s="11">
        <v>26150501</v>
      </c>
      <c r="C7459" s="12" t="s">
        <v>4306</v>
      </c>
      <c r="D7459" s="14">
        <v>1730230</v>
      </c>
      <c r="E7459" s="8" t="s">
        <v>6807</v>
      </c>
      <c r="F7459" s="1" t="s">
        <v>6974</v>
      </c>
    </row>
    <row r="7460" spans="1:6">
      <c r="A7460" s="10">
        <v>310163038</v>
      </c>
      <c r="B7460" s="11">
        <v>32464304</v>
      </c>
      <c r="C7460" s="12" t="s">
        <v>2294</v>
      </c>
      <c r="D7460" s="14">
        <v>1730230</v>
      </c>
      <c r="E7460" s="8" t="s">
        <v>6807</v>
      </c>
      <c r="F7460" s="1" t="s">
        <v>6974</v>
      </c>
    </row>
    <row r="7461" spans="1:6">
      <c r="A7461" s="10">
        <v>301088055</v>
      </c>
      <c r="B7461" s="11">
        <v>22699970</v>
      </c>
      <c r="C7461" s="12" t="s">
        <v>5032</v>
      </c>
      <c r="D7461" s="14">
        <v>1730233</v>
      </c>
      <c r="E7461" s="8" t="s">
        <v>6807</v>
      </c>
      <c r="F7461" s="1" t="s">
        <v>6807</v>
      </c>
    </row>
    <row r="7462" spans="1:6">
      <c r="A7462" s="10">
        <v>300566309</v>
      </c>
      <c r="B7462" s="11">
        <v>22077753</v>
      </c>
      <c r="C7462" s="12" t="s">
        <v>4246</v>
      </c>
      <c r="D7462" s="2">
        <v>1730233</v>
      </c>
      <c r="E7462" s="8" t="s">
        <v>6807</v>
      </c>
      <c r="F7462" s="1" t="s">
        <v>6807</v>
      </c>
    </row>
    <row r="7463" spans="1:6">
      <c r="A7463" s="10">
        <v>201703534</v>
      </c>
      <c r="B7463" s="11">
        <v>16173856</v>
      </c>
      <c r="C7463" s="12" t="s">
        <v>1121</v>
      </c>
      <c r="D7463" s="2">
        <v>1730233</v>
      </c>
      <c r="E7463" s="8" t="s">
        <v>6807</v>
      </c>
      <c r="F7463" s="1" t="s">
        <v>6807</v>
      </c>
    </row>
    <row r="7464" spans="1:6">
      <c r="A7464" s="10">
        <v>308999412</v>
      </c>
      <c r="B7464" s="11">
        <v>31295169</v>
      </c>
      <c r="C7464" s="12" t="s">
        <v>2214</v>
      </c>
      <c r="D7464" s="14">
        <v>1730233</v>
      </c>
      <c r="E7464" s="8" t="s">
        <v>6807</v>
      </c>
      <c r="F7464" s="1" t="s">
        <v>6807</v>
      </c>
    </row>
    <row r="7465" spans="1:6">
      <c r="A7465" s="10">
        <v>309378194</v>
      </c>
      <c r="B7465" s="11">
        <v>31674028</v>
      </c>
      <c r="C7465" s="12" t="s">
        <v>1403</v>
      </c>
      <c r="D7465" s="2">
        <v>1730233</v>
      </c>
      <c r="E7465" s="8" t="s">
        <v>6807</v>
      </c>
      <c r="F7465" s="1" t="s">
        <v>6807</v>
      </c>
    </row>
    <row r="7466" spans="1:6">
      <c r="A7466" s="10">
        <v>201581507</v>
      </c>
      <c r="B7466" s="11">
        <v>16038536</v>
      </c>
      <c r="C7466" s="12" t="s">
        <v>814</v>
      </c>
      <c r="D7466" s="14">
        <v>1730233</v>
      </c>
      <c r="E7466" s="8" t="s">
        <v>6807</v>
      </c>
      <c r="F7466" s="1" t="s">
        <v>6807</v>
      </c>
    </row>
    <row r="7467" spans="1:6">
      <c r="A7467" s="10">
        <v>200196598</v>
      </c>
      <c r="B7467" s="11">
        <v>1800613</v>
      </c>
      <c r="C7467" s="12" t="s">
        <v>8621</v>
      </c>
      <c r="D7467" s="14">
        <v>1730233</v>
      </c>
      <c r="E7467" s="8" t="s">
        <v>6807</v>
      </c>
      <c r="F7467" s="1" t="s">
        <v>6807</v>
      </c>
    </row>
    <row r="7468" spans="1:6">
      <c r="A7468" s="10">
        <v>306014824</v>
      </c>
      <c r="B7468" s="11">
        <v>28297674</v>
      </c>
      <c r="C7468" s="12" t="s">
        <v>8627</v>
      </c>
      <c r="D7468" s="2">
        <v>1730233</v>
      </c>
      <c r="E7468" s="8" t="s">
        <v>6807</v>
      </c>
      <c r="F7468" s="1" t="s">
        <v>6807</v>
      </c>
    </row>
    <row r="7469" spans="1:6">
      <c r="A7469" s="10">
        <v>305755014</v>
      </c>
      <c r="B7469" s="11">
        <v>28034348</v>
      </c>
      <c r="C7469" s="12" t="s">
        <v>4515</v>
      </c>
      <c r="D7469" s="14">
        <v>1730233</v>
      </c>
      <c r="E7469" s="8" t="s">
        <v>6807</v>
      </c>
      <c r="F7469" s="1" t="s">
        <v>6807</v>
      </c>
    </row>
    <row r="7470" spans="1:6">
      <c r="A7470" s="10">
        <v>308902667</v>
      </c>
      <c r="B7470" s="11">
        <v>31197858</v>
      </c>
      <c r="C7470" s="12" t="s">
        <v>8654</v>
      </c>
      <c r="D7470" s="2">
        <v>1730233</v>
      </c>
      <c r="E7470" s="8" t="s">
        <v>6807</v>
      </c>
      <c r="F7470" s="1" t="s">
        <v>6807</v>
      </c>
    </row>
    <row r="7471" spans="1:6">
      <c r="A7471" s="10">
        <v>309142609</v>
      </c>
      <c r="B7471" s="11">
        <v>31439439</v>
      </c>
      <c r="C7471" s="12" t="s">
        <v>8655</v>
      </c>
      <c r="D7471" s="2">
        <v>1730233</v>
      </c>
      <c r="E7471" s="8" t="s">
        <v>6807</v>
      </c>
      <c r="F7471" s="1" t="s">
        <v>6807</v>
      </c>
    </row>
    <row r="7472" spans="1:6">
      <c r="A7472" s="10">
        <v>306081694</v>
      </c>
      <c r="B7472" s="11">
        <v>28364896</v>
      </c>
      <c r="C7472" s="12" t="s">
        <v>6</v>
      </c>
      <c r="D7472" s="14">
        <v>1730233</v>
      </c>
      <c r="E7472" s="8" t="s">
        <v>6807</v>
      </c>
      <c r="F7472" s="1" t="s">
        <v>6807</v>
      </c>
    </row>
    <row r="7473" spans="1:6">
      <c r="A7473" s="10">
        <v>311362414</v>
      </c>
      <c r="B7473" s="11">
        <v>33674860</v>
      </c>
      <c r="C7473" s="12" t="s">
        <v>8676</v>
      </c>
      <c r="D7473" s="14">
        <v>1730233</v>
      </c>
      <c r="E7473" s="8" t="s">
        <v>6807</v>
      </c>
      <c r="F7473" s="1" t="s">
        <v>6807</v>
      </c>
    </row>
    <row r="7474" spans="1:6">
      <c r="A7474" s="10">
        <v>310684877</v>
      </c>
      <c r="B7474" s="11">
        <v>32990731</v>
      </c>
      <c r="C7474" s="12" t="s">
        <v>8680</v>
      </c>
      <c r="D7474" s="2">
        <v>1730233</v>
      </c>
      <c r="E7474" s="8" t="s">
        <v>6807</v>
      </c>
      <c r="F7474" s="1" t="s">
        <v>6807</v>
      </c>
    </row>
    <row r="7475" spans="1:6">
      <c r="A7475" s="10">
        <v>309825287</v>
      </c>
      <c r="B7475" s="11">
        <v>32124726</v>
      </c>
      <c r="C7475" s="12" t="s">
        <v>801</v>
      </c>
      <c r="D7475" s="2">
        <v>1730233</v>
      </c>
      <c r="E7475" s="8" t="s">
        <v>6807</v>
      </c>
      <c r="F7475" s="1" t="s">
        <v>6807</v>
      </c>
    </row>
    <row r="7476" spans="1:6">
      <c r="A7476" s="10">
        <v>304388280</v>
      </c>
      <c r="B7476" s="11">
        <v>26636741</v>
      </c>
      <c r="C7476" s="12" t="s">
        <v>557</v>
      </c>
      <c r="D7476" s="2">
        <v>1730233</v>
      </c>
      <c r="E7476" s="8" t="s">
        <v>6807</v>
      </c>
      <c r="F7476" s="1" t="s">
        <v>6807</v>
      </c>
    </row>
    <row r="7477" spans="1:6">
      <c r="A7477" s="10">
        <v>302287170</v>
      </c>
      <c r="B7477" s="11">
        <v>24041877</v>
      </c>
      <c r="C7477" s="12" t="s">
        <v>895</v>
      </c>
      <c r="D7477" s="2">
        <v>1730233</v>
      </c>
      <c r="E7477" s="8" t="s">
        <v>6807</v>
      </c>
      <c r="F7477" s="1" t="s">
        <v>6807</v>
      </c>
    </row>
    <row r="7478" spans="1:6">
      <c r="A7478" s="10">
        <v>302720724</v>
      </c>
      <c r="B7478" s="11">
        <v>23695757</v>
      </c>
      <c r="C7478" s="12" t="s">
        <v>935</v>
      </c>
      <c r="D7478" s="14">
        <v>1730233</v>
      </c>
      <c r="E7478" s="8" t="s">
        <v>6807</v>
      </c>
      <c r="F7478" s="1" t="s">
        <v>6807</v>
      </c>
    </row>
    <row r="7479" spans="1:6">
      <c r="A7479" s="10">
        <v>306831250</v>
      </c>
      <c r="B7479" s="11">
        <v>29127282</v>
      </c>
      <c r="C7479" s="12" t="s">
        <v>3499</v>
      </c>
      <c r="D7479" s="14">
        <v>1730233</v>
      </c>
      <c r="E7479" s="8" t="s">
        <v>6807</v>
      </c>
      <c r="F7479" s="1" t="s">
        <v>6807</v>
      </c>
    </row>
    <row r="7480" spans="1:6">
      <c r="A7480" s="10">
        <v>204461724</v>
      </c>
      <c r="B7480" s="11">
        <v>18985410</v>
      </c>
      <c r="C7480" s="12" t="s">
        <v>1405</v>
      </c>
      <c r="D7480" s="14">
        <v>1730233</v>
      </c>
      <c r="E7480" s="8" t="s">
        <v>6807</v>
      </c>
      <c r="F7480" s="1" t="s">
        <v>6807</v>
      </c>
    </row>
    <row r="7481" spans="1:6">
      <c r="A7481" s="10">
        <v>302735468</v>
      </c>
      <c r="B7481" s="11">
        <v>23696702</v>
      </c>
      <c r="C7481" s="12" t="s">
        <v>3958</v>
      </c>
      <c r="D7481" s="14">
        <v>1730233</v>
      </c>
      <c r="E7481" s="8" t="s">
        <v>6807</v>
      </c>
      <c r="F7481" s="1" t="s">
        <v>6807</v>
      </c>
    </row>
    <row r="7482" spans="1:6">
      <c r="A7482" s="10">
        <v>303031497</v>
      </c>
      <c r="B7482" s="11">
        <v>25254411</v>
      </c>
      <c r="C7482" s="12" t="s">
        <v>3782</v>
      </c>
      <c r="D7482" s="14">
        <v>1730233</v>
      </c>
      <c r="E7482" s="8" t="s">
        <v>6807</v>
      </c>
      <c r="F7482" s="1" t="s">
        <v>6807</v>
      </c>
    </row>
    <row r="7483" spans="1:6">
      <c r="A7483" s="10">
        <v>303761412</v>
      </c>
      <c r="B7483" s="11">
        <v>26002094</v>
      </c>
      <c r="C7483" s="12" t="s">
        <v>8736</v>
      </c>
      <c r="D7483" s="14">
        <v>1730233</v>
      </c>
      <c r="E7483" s="8" t="s">
        <v>6807</v>
      </c>
      <c r="F7483" s="1" t="s">
        <v>6807</v>
      </c>
    </row>
    <row r="7484" spans="1:6">
      <c r="A7484" s="10">
        <v>204861954</v>
      </c>
      <c r="B7484" s="11">
        <v>19302494</v>
      </c>
      <c r="C7484" s="12" t="s">
        <v>1332</v>
      </c>
      <c r="D7484" s="14">
        <v>1730233</v>
      </c>
      <c r="E7484" s="8" t="s">
        <v>6807</v>
      </c>
      <c r="F7484" s="1" t="s">
        <v>6807</v>
      </c>
    </row>
    <row r="7485" spans="1:6">
      <c r="A7485" s="10">
        <v>302851070</v>
      </c>
      <c r="B7485" s="11">
        <v>25070355</v>
      </c>
      <c r="C7485" s="12" t="s">
        <v>1868</v>
      </c>
      <c r="D7485" s="2">
        <v>1730233</v>
      </c>
      <c r="E7485" s="8" t="s">
        <v>6807</v>
      </c>
      <c r="F7485" s="1" t="s">
        <v>6807</v>
      </c>
    </row>
    <row r="7486" spans="1:6">
      <c r="A7486" s="10">
        <v>301370956</v>
      </c>
      <c r="B7486" s="11">
        <v>22977853</v>
      </c>
      <c r="C7486" s="12" t="s">
        <v>2726</v>
      </c>
      <c r="D7486" s="14">
        <v>1730233</v>
      </c>
      <c r="E7486" s="8" t="s">
        <v>6807</v>
      </c>
      <c r="F7486" s="1" t="s">
        <v>6807</v>
      </c>
    </row>
    <row r="7487" spans="1:6">
      <c r="A7487" s="10">
        <v>202739654</v>
      </c>
      <c r="B7487" s="11">
        <v>17218527</v>
      </c>
      <c r="C7487" s="12" t="s">
        <v>4722</v>
      </c>
      <c r="D7487" s="14">
        <v>1730233</v>
      </c>
      <c r="E7487" s="8" t="s">
        <v>6807</v>
      </c>
      <c r="F7487" s="1" t="s">
        <v>6807</v>
      </c>
    </row>
    <row r="7488" spans="1:6">
      <c r="A7488" s="10">
        <v>305474356</v>
      </c>
      <c r="B7488" s="11">
        <v>27745030</v>
      </c>
      <c r="C7488" s="12" t="s">
        <v>8749</v>
      </c>
      <c r="D7488" s="14">
        <v>1730233</v>
      </c>
      <c r="E7488" s="8" t="s">
        <v>6807</v>
      </c>
      <c r="F7488" s="1" t="s">
        <v>6807</v>
      </c>
    </row>
    <row r="7489" spans="1:6">
      <c r="A7489" s="10">
        <v>300482912</v>
      </c>
      <c r="B7489" s="11">
        <v>21908229</v>
      </c>
      <c r="C7489" s="12" t="s">
        <v>596</v>
      </c>
      <c r="D7489" s="14">
        <v>1730233</v>
      </c>
      <c r="E7489" s="8" t="s">
        <v>6807</v>
      </c>
      <c r="F7489" s="1" t="s">
        <v>6807</v>
      </c>
    </row>
    <row r="7490" spans="1:6">
      <c r="A7490" s="10">
        <v>305234599</v>
      </c>
      <c r="B7490" s="11">
        <v>27501977</v>
      </c>
      <c r="C7490" s="12" t="s">
        <v>4623</v>
      </c>
      <c r="D7490" s="14">
        <v>1730233</v>
      </c>
      <c r="E7490" s="8" t="s">
        <v>6807</v>
      </c>
      <c r="F7490" s="1" t="s">
        <v>6807</v>
      </c>
    </row>
    <row r="7491" spans="1:6">
      <c r="A7491" s="10">
        <v>304669492</v>
      </c>
      <c r="B7491" s="11">
        <v>26920301</v>
      </c>
      <c r="C7491" s="12" t="s">
        <v>2525</v>
      </c>
      <c r="D7491" s="14">
        <v>1730236</v>
      </c>
      <c r="E7491" s="8" t="s">
        <v>6807</v>
      </c>
      <c r="F7491" s="1" t="s">
        <v>6970</v>
      </c>
    </row>
    <row r="7492" spans="1:6">
      <c r="A7492" s="10">
        <v>302460922</v>
      </c>
      <c r="B7492" s="11">
        <v>24208403</v>
      </c>
      <c r="C7492" s="12" t="s">
        <v>3468</v>
      </c>
      <c r="D7492" s="2">
        <v>1730236</v>
      </c>
      <c r="E7492" s="8" t="s">
        <v>6807</v>
      </c>
      <c r="F7492" s="1" t="s">
        <v>6970</v>
      </c>
    </row>
    <row r="7493" spans="1:6">
      <c r="A7493" s="10">
        <v>310458096</v>
      </c>
      <c r="B7493" s="11">
        <v>32762585</v>
      </c>
      <c r="C7493" s="12" t="s">
        <v>832</v>
      </c>
      <c r="D7493" s="2">
        <v>1730236</v>
      </c>
      <c r="E7493" s="8" t="s">
        <v>6807</v>
      </c>
      <c r="F7493" s="1" t="s">
        <v>6970</v>
      </c>
    </row>
    <row r="7494" spans="1:6">
      <c r="A7494" s="10">
        <v>301787579</v>
      </c>
      <c r="B7494" s="11">
        <v>23446394</v>
      </c>
      <c r="C7494" s="12" t="s">
        <v>4078</v>
      </c>
      <c r="D7494" s="2">
        <v>1730236</v>
      </c>
      <c r="E7494" s="8" t="s">
        <v>6807</v>
      </c>
      <c r="F7494" s="1" t="s">
        <v>6970</v>
      </c>
    </row>
    <row r="7495" spans="1:6">
      <c r="A7495" s="10">
        <v>304570680</v>
      </c>
      <c r="B7495" s="11">
        <v>26821125</v>
      </c>
      <c r="C7495" s="12" t="s">
        <v>498</v>
      </c>
      <c r="D7495" s="14">
        <v>1730236</v>
      </c>
      <c r="E7495" s="8" t="s">
        <v>6807</v>
      </c>
      <c r="F7495" s="1" t="s">
        <v>6970</v>
      </c>
    </row>
    <row r="7496" spans="1:6">
      <c r="A7496" s="10">
        <v>309352386</v>
      </c>
      <c r="B7496" s="11">
        <v>31649668</v>
      </c>
      <c r="C7496" s="12" t="s">
        <v>2600</v>
      </c>
      <c r="D7496" s="2">
        <v>1730236</v>
      </c>
      <c r="E7496" s="8" t="s">
        <v>6807</v>
      </c>
      <c r="F7496" s="1" t="s">
        <v>6970</v>
      </c>
    </row>
    <row r="7497" spans="1:6">
      <c r="A7497" s="10">
        <v>305160716</v>
      </c>
      <c r="B7497" s="11">
        <v>27426023</v>
      </c>
      <c r="C7497" s="12" t="s">
        <v>1608</v>
      </c>
      <c r="D7497" s="14">
        <v>1730236</v>
      </c>
      <c r="E7497" s="8" t="s">
        <v>6807</v>
      </c>
      <c r="F7497" s="1" t="s">
        <v>6970</v>
      </c>
    </row>
    <row r="7498" spans="1:6">
      <c r="A7498" s="10">
        <v>304326974</v>
      </c>
      <c r="B7498" s="11">
        <v>26574804</v>
      </c>
      <c r="C7498" s="12" t="s">
        <v>2417</v>
      </c>
      <c r="D7498" s="2">
        <v>1730236</v>
      </c>
      <c r="E7498" s="8" t="s">
        <v>6807</v>
      </c>
      <c r="F7498" s="1" t="s">
        <v>6970</v>
      </c>
    </row>
    <row r="7499" spans="1:6">
      <c r="A7499" s="10">
        <v>306701870</v>
      </c>
      <c r="B7499" s="11">
        <v>28995734</v>
      </c>
      <c r="C7499" s="12" t="s">
        <v>1094</v>
      </c>
      <c r="D7499" s="14">
        <v>1730236</v>
      </c>
      <c r="E7499" s="8" t="s">
        <v>6807</v>
      </c>
      <c r="F7499" s="1" t="s">
        <v>6970</v>
      </c>
    </row>
    <row r="7500" spans="1:6">
      <c r="A7500" s="10">
        <v>308361051</v>
      </c>
      <c r="B7500" s="11">
        <v>30679354</v>
      </c>
      <c r="C7500" s="12" t="s">
        <v>8592</v>
      </c>
      <c r="D7500" s="2">
        <v>1730236</v>
      </c>
      <c r="E7500" s="8" t="s">
        <v>6807</v>
      </c>
      <c r="F7500" s="1" t="s">
        <v>6970</v>
      </c>
    </row>
    <row r="7501" spans="1:6">
      <c r="A7501" s="10">
        <v>306860327</v>
      </c>
      <c r="B7501" s="11">
        <v>29156875</v>
      </c>
      <c r="C7501" s="12" t="s">
        <v>1522</v>
      </c>
      <c r="D7501" s="2">
        <v>1730236</v>
      </c>
      <c r="E7501" s="8" t="s">
        <v>6807</v>
      </c>
      <c r="F7501" s="1" t="s">
        <v>6970</v>
      </c>
    </row>
    <row r="7502" spans="1:6">
      <c r="A7502" s="10">
        <v>303181826</v>
      </c>
      <c r="B7502" s="11">
        <v>25411431</v>
      </c>
      <c r="C7502" s="12" t="s">
        <v>3033</v>
      </c>
      <c r="D7502" s="2">
        <v>1730236</v>
      </c>
      <c r="E7502" s="8" t="s">
        <v>6807</v>
      </c>
      <c r="F7502" s="1" t="s">
        <v>6970</v>
      </c>
    </row>
    <row r="7503" spans="1:6">
      <c r="A7503" s="10">
        <v>203772647</v>
      </c>
      <c r="B7503" s="11">
        <v>18297561</v>
      </c>
      <c r="C7503" s="12" t="s">
        <v>1632</v>
      </c>
      <c r="D7503" s="2">
        <v>1730236</v>
      </c>
      <c r="E7503" s="8" t="s">
        <v>6807</v>
      </c>
      <c r="F7503" s="1" t="s">
        <v>6970</v>
      </c>
    </row>
    <row r="7504" spans="1:6">
      <c r="A7504" s="10">
        <v>307090382</v>
      </c>
      <c r="B7504" s="11">
        <v>29390281</v>
      </c>
      <c r="C7504" s="12" t="s">
        <v>3053</v>
      </c>
      <c r="D7504" s="14">
        <v>1730236</v>
      </c>
      <c r="E7504" s="8" t="s">
        <v>6807</v>
      </c>
      <c r="F7504" s="1" t="s">
        <v>6970</v>
      </c>
    </row>
    <row r="7505" spans="1:6">
      <c r="A7505" s="10">
        <v>304718368</v>
      </c>
      <c r="B7505" s="11">
        <v>26969224</v>
      </c>
      <c r="C7505" s="12" t="s">
        <v>2106</v>
      </c>
      <c r="D7505" s="2">
        <v>1730236</v>
      </c>
      <c r="E7505" s="8" t="s">
        <v>6807</v>
      </c>
      <c r="F7505" s="1" t="s">
        <v>6970</v>
      </c>
    </row>
    <row r="7506" spans="1:6">
      <c r="A7506" s="10">
        <v>308574775</v>
      </c>
      <c r="B7506" s="11">
        <v>30895224</v>
      </c>
      <c r="C7506" s="12" t="s">
        <v>685</v>
      </c>
      <c r="D7506" s="2">
        <v>1730236</v>
      </c>
      <c r="E7506" s="8" t="s">
        <v>6807</v>
      </c>
      <c r="F7506" s="1" t="s">
        <v>6970</v>
      </c>
    </row>
    <row r="7507" spans="1:6">
      <c r="A7507" s="10">
        <v>303801535</v>
      </c>
      <c r="B7507" s="11">
        <v>26042697</v>
      </c>
      <c r="C7507" s="12" t="s">
        <v>2688</v>
      </c>
      <c r="D7507" s="14">
        <v>1730236</v>
      </c>
      <c r="E7507" s="8" t="s">
        <v>6807</v>
      </c>
      <c r="F7507" s="1" t="s">
        <v>6970</v>
      </c>
    </row>
    <row r="7508" spans="1:6">
      <c r="A7508" s="10">
        <v>302924841</v>
      </c>
      <c r="B7508" s="11">
        <v>25145691</v>
      </c>
      <c r="C7508" s="12" t="s">
        <v>3289</v>
      </c>
      <c r="D7508" s="2">
        <v>1730236</v>
      </c>
      <c r="E7508" s="8" t="s">
        <v>6807</v>
      </c>
      <c r="F7508" s="1" t="s">
        <v>6970</v>
      </c>
    </row>
    <row r="7509" spans="1:6">
      <c r="A7509" s="10">
        <v>303502614</v>
      </c>
      <c r="B7509" s="11">
        <v>25740519</v>
      </c>
      <c r="C7509" s="12" t="s">
        <v>8643</v>
      </c>
      <c r="D7509" s="2">
        <v>1730236</v>
      </c>
      <c r="E7509" s="8" t="s">
        <v>6807</v>
      </c>
      <c r="F7509" s="1" t="s">
        <v>6970</v>
      </c>
    </row>
    <row r="7510" spans="1:6">
      <c r="A7510" s="10">
        <v>302145141</v>
      </c>
      <c r="B7510" s="11">
        <v>23880251</v>
      </c>
      <c r="C7510" s="12" t="s">
        <v>2563</v>
      </c>
      <c r="D7510" s="2">
        <v>1730236</v>
      </c>
      <c r="E7510" s="8" t="s">
        <v>6807</v>
      </c>
      <c r="F7510" s="1" t="s">
        <v>6970</v>
      </c>
    </row>
    <row r="7511" spans="1:6">
      <c r="A7511" s="10">
        <v>305168585</v>
      </c>
      <c r="B7511" s="11">
        <v>27433448</v>
      </c>
      <c r="C7511" s="12" t="s">
        <v>272</v>
      </c>
      <c r="D7511" s="2">
        <v>1730236</v>
      </c>
      <c r="E7511" s="8" t="s">
        <v>6807</v>
      </c>
      <c r="F7511" s="1" t="s">
        <v>6970</v>
      </c>
    </row>
    <row r="7512" spans="1:6">
      <c r="A7512" s="10">
        <v>303807424</v>
      </c>
      <c r="B7512" s="11">
        <v>26048659</v>
      </c>
      <c r="C7512" s="12" t="s">
        <v>2313</v>
      </c>
      <c r="D7512" s="2">
        <v>1730236</v>
      </c>
      <c r="E7512" s="8" t="s">
        <v>6807</v>
      </c>
      <c r="F7512" s="1" t="s">
        <v>6970</v>
      </c>
    </row>
    <row r="7513" spans="1:6">
      <c r="A7513" s="10">
        <v>303807384</v>
      </c>
      <c r="B7513" s="11">
        <v>26048582</v>
      </c>
      <c r="C7513" s="12" t="s">
        <v>3106</v>
      </c>
      <c r="D7513" s="14">
        <v>1730236</v>
      </c>
      <c r="E7513" s="8" t="s">
        <v>6807</v>
      </c>
      <c r="F7513" s="1" t="s">
        <v>6970</v>
      </c>
    </row>
    <row r="7514" spans="1:6">
      <c r="A7514" s="10">
        <v>311686913</v>
      </c>
      <c r="B7514" s="11">
        <v>34000833</v>
      </c>
      <c r="C7514" s="12" t="s">
        <v>2354</v>
      </c>
      <c r="D7514" s="14">
        <v>1730236</v>
      </c>
      <c r="E7514" s="8" t="s">
        <v>6807</v>
      </c>
      <c r="F7514" s="1" t="s">
        <v>6970</v>
      </c>
    </row>
    <row r="7515" spans="1:6">
      <c r="A7515" s="10">
        <v>306631420</v>
      </c>
      <c r="B7515" s="11">
        <v>28923597</v>
      </c>
      <c r="C7515" s="12" t="s">
        <v>2685</v>
      </c>
      <c r="D7515" s="14">
        <v>1730236</v>
      </c>
      <c r="E7515" s="8" t="s">
        <v>6807</v>
      </c>
      <c r="F7515" s="1" t="s">
        <v>6970</v>
      </c>
    </row>
    <row r="7516" spans="1:6">
      <c r="A7516" s="10">
        <v>301959434</v>
      </c>
      <c r="B7516" s="11">
        <v>23697185</v>
      </c>
      <c r="C7516" s="12" t="s">
        <v>3391</v>
      </c>
      <c r="D7516" s="14">
        <v>1730236</v>
      </c>
      <c r="E7516" s="8" t="s">
        <v>6807</v>
      </c>
      <c r="F7516" s="1" t="s">
        <v>6970</v>
      </c>
    </row>
    <row r="7517" spans="1:6">
      <c r="A7517" s="10">
        <v>305053792</v>
      </c>
      <c r="B7517" s="11">
        <v>27315418</v>
      </c>
      <c r="C7517" s="12" t="s">
        <v>4668</v>
      </c>
      <c r="D7517" s="14">
        <v>1730236</v>
      </c>
      <c r="E7517" s="8" t="s">
        <v>6807</v>
      </c>
      <c r="F7517" s="1" t="s">
        <v>6970</v>
      </c>
    </row>
    <row r="7518" spans="1:6">
      <c r="A7518" s="10">
        <v>302540728</v>
      </c>
      <c r="B7518" s="11">
        <v>24209650</v>
      </c>
      <c r="C7518" s="12" t="s">
        <v>5324</v>
      </c>
      <c r="D7518" s="14">
        <v>1730236</v>
      </c>
      <c r="E7518" s="8" t="s">
        <v>6807</v>
      </c>
      <c r="F7518" s="1" t="s">
        <v>6970</v>
      </c>
    </row>
    <row r="7519" spans="1:6">
      <c r="A7519" s="10">
        <v>302555866</v>
      </c>
      <c r="B7519" s="11">
        <v>24292473</v>
      </c>
      <c r="C7519" s="12" t="s">
        <v>2120</v>
      </c>
      <c r="D7519" s="14">
        <v>1730236</v>
      </c>
      <c r="E7519" s="8" t="s">
        <v>6807</v>
      </c>
      <c r="F7519" s="1" t="s">
        <v>6970</v>
      </c>
    </row>
    <row r="7520" spans="1:6">
      <c r="A7520" s="10">
        <v>301627056</v>
      </c>
      <c r="B7520" s="11">
        <v>23350027</v>
      </c>
      <c r="C7520" s="12" t="s">
        <v>3919</v>
      </c>
      <c r="D7520" s="14">
        <v>1730236</v>
      </c>
      <c r="E7520" s="8" t="s">
        <v>6807</v>
      </c>
      <c r="F7520" s="1" t="s">
        <v>6970</v>
      </c>
    </row>
    <row r="7521" spans="1:6">
      <c r="A7521" s="10">
        <v>302860733</v>
      </c>
      <c r="B7521" s="11">
        <v>25080543</v>
      </c>
      <c r="C7521" s="12" t="s">
        <v>2967</v>
      </c>
      <c r="D7521" s="14">
        <v>1730236</v>
      </c>
      <c r="E7521" s="8" t="s">
        <v>6807</v>
      </c>
      <c r="F7521" s="1" t="s">
        <v>6970</v>
      </c>
    </row>
    <row r="7522" spans="1:6">
      <c r="A7522" s="10">
        <v>304471574</v>
      </c>
      <c r="B7522" s="11">
        <v>26721240</v>
      </c>
      <c r="C7522" s="12" t="s">
        <v>2629</v>
      </c>
      <c r="D7522" s="14">
        <v>1730236</v>
      </c>
      <c r="E7522" s="8" t="s">
        <v>6807</v>
      </c>
      <c r="F7522" s="1" t="s">
        <v>6970</v>
      </c>
    </row>
    <row r="7523" spans="1:6">
      <c r="A7523" s="10">
        <v>310311596</v>
      </c>
      <c r="B7523" s="11">
        <v>32614301</v>
      </c>
      <c r="C7523" s="1" t="s">
        <v>2090</v>
      </c>
      <c r="D7523" s="2">
        <v>1730236</v>
      </c>
      <c r="E7523" s="8" t="s">
        <v>6807</v>
      </c>
      <c r="F7523" s="1" t="s">
        <v>6970</v>
      </c>
    </row>
    <row r="7524" spans="1:6">
      <c r="A7524" s="10">
        <v>304621972</v>
      </c>
      <c r="B7524" s="11">
        <v>26872811</v>
      </c>
      <c r="C7524" s="12" t="s">
        <v>1568</v>
      </c>
      <c r="D7524" s="14">
        <v>1730236</v>
      </c>
      <c r="E7524" s="8" t="s">
        <v>6807</v>
      </c>
      <c r="F7524" s="1" t="s">
        <v>6970</v>
      </c>
    </row>
    <row r="7525" spans="1:6">
      <c r="A7525" s="10">
        <v>311366986</v>
      </c>
      <c r="B7525" s="11">
        <v>33679432</v>
      </c>
      <c r="C7525" s="12" t="s">
        <v>3221</v>
      </c>
      <c r="D7525" s="14">
        <v>1730236</v>
      </c>
      <c r="E7525" s="8" t="s">
        <v>6807</v>
      </c>
      <c r="F7525" s="1" t="s">
        <v>6970</v>
      </c>
    </row>
    <row r="7526" spans="1:6">
      <c r="A7526" s="10">
        <v>306346901</v>
      </c>
      <c r="B7526" s="11">
        <v>28634114</v>
      </c>
      <c r="C7526" s="12" t="s">
        <v>2470</v>
      </c>
      <c r="D7526" s="14">
        <v>1730236</v>
      </c>
      <c r="E7526" s="8" t="s">
        <v>6807</v>
      </c>
      <c r="F7526" s="1" t="s">
        <v>6970</v>
      </c>
    </row>
    <row r="7527" spans="1:6">
      <c r="A7527" s="10">
        <v>203220272</v>
      </c>
      <c r="B7527" s="11">
        <v>17628033</v>
      </c>
      <c r="C7527" s="12" t="s">
        <v>3156</v>
      </c>
      <c r="D7527" s="14">
        <v>1730236</v>
      </c>
      <c r="E7527" s="8" t="s">
        <v>6807</v>
      </c>
      <c r="F7527" s="1" t="s">
        <v>6970</v>
      </c>
    </row>
    <row r="7528" spans="1:6">
      <c r="A7528" s="10">
        <v>300439339</v>
      </c>
      <c r="B7528" s="11">
        <v>21856981</v>
      </c>
      <c r="C7528" s="12" t="s">
        <v>2421</v>
      </c>
      <c r="D7528" s="14">
        <v>1730236</v>
      </c>
      <c r="E7528" s="8" t="s">
        <v>6807</v>
      </c>
      <c r="F7528" s="1" t="s">
        <v>6970</v>
      </c>
    </row>
    <row r="7529" spans="1:6">
      <c r="A7529" s="10">
        <v>200165690</v>
      </c>
      <c r="B7529" s="11">
        <v>4885449</v>
      </c>
      <c r="C7529" s="12" t="s">
        <v>2771</v>
      </c>
      <c r="D7529" s="2">
        <v>1730236</v>
      </c>
      <c r="E7529" s="8" t="s">
        <v>6807</v>
      </c>
      <c r="F7529" s="1" t="s">
        <v>6970</v>
      </c>
    </row>
    <row r="7530" spans="1:6">
      <c r="A7530" s="10">
        <v>307009155</v>
      </c>
      <c r="B7530" s="11">
        <v>29307920</v>
      </c>
      <c r="C7530" s="12" t="s">
        <v>2732</v>
      </c>
      <c r="D7530" s="14">
        <v>1730236</v>
      </c>
      <c r="E7530" s="8" t="s">
        <v>6807</v>
      </c>
      <c r="F7530" s="1" t="s">
        <v>6970</v>
      </c>
    </row>
    <row r="7531" spans="1:6">
      <c r="A7531" s="10">
        <v>301804041</v>
      </c>
      <c r="B7531" s="11">
        <v>23571917</v>
      </c>
      <c r="C7531" s="12" t="s">
        <v>1547</v>
      </c>
      <c r="D7531" s="14">
        <v>1730236</v>
      </c>
      <c r="E7531" s="8" t="s">
        <v>6807</v>
      </c>
      <c r="F7531" s="1" t="s">
        <v>6970</v>
      </c>
    </row>
    <row r="7532" spans="1:6">
      <c r="A7532" s="10">
        <v>207092865</v>
      </c>
      <c r="B7532" s="11">
        <v>23392646</v>
      </c>
      <c r="C7532" s="12" t="s">
        <v>3136</v>
      </c>
      <c r="D7532" s="2">
        <v>1730236</v>
      </c>
      <c r="E7532" s="8" t="s">
        <v>6807</v>
      </c>
      <c r="F7532" s="1" t="s">
        <v>6970</v>
      </c>
    </row>
    <row r="7533" spans="1:6">
      <c r="A7533" s="10">
        <v>205849627</v>
      </c>
      <c r="B7533" s="11">
        <v>23351400</v>
      </c>
      <c r="C7533" s="12" t="s">
        <v>4287</v>
      </c>
      <c r="D7533" s="14">
        <v>1730236</v>
      </c>
      <c r="E7533" s="8" t="s">
        <v>6807</v>
      </c>
      <c r="F7533" s="1" t="s">
        <v>6970</v>
      </c>
    </row>
    <row r="7534" spans="1:6">
      <c r="A7534" s="10">
        <v>303513822</v>
      </c>
      <c r="B7534" s="11">
        <v>25751902</v>
      </c>
      <c r="C7534" s="12" t="s">
        <v>3473</v>
      </c>
      <c r="D7534" s="2">
        <v>1730236</v>
      </c>
      <c r="E7534" s="8" t="s">
        <v>6807</v>
      </c>
      <c r="F7534" s="1" t="s">
        <v>6970</v>
      </c>
    </row>
    <row r="7535" spans="1:6">
      <c r="A7535" s="10">
        <v>308681896</v>
      </c>
      <c r="B7535" s="11">
        <v>30998645</v>
      </c>
      <c r="C7535" s="12" t="s">
        <v>2743</v>
      </c>
      <c r="D7535" s="14">
        <v>1730236</v>
      </c>
      <c r="E7535" s="8" t="s">
        <v>6807</v>
      </c>
      <c r="F7535" s="1" t="s">
        <v>6970</v>
      </c>
    </row>
    <row r="7536" spans="1:6">
      <c r="A7536" s="10">
        <v>303210504</v>
      </c>
      <c r="B7536" s="11">
        <v>25440800</v>
      </c>
      <c r="C7536" s="12" t="s">
        <v>2829</v>
      </c>
      <c r="D7536" s="2">
        <v>1730236</v>
      </c>
      <c r="E7536" s="8" t="s">
        <v>6807</v>
      </c>
      <c r="F7536" s="1" t="s">
        <v>6970</v>
      </c>
    </row>
    <row r="7537" spans="1:6">
      <c r="A7537" s="10">
        <v>303784691</v>
      </c>
      <c r="B7537" s="11">
        <v>26025629</v>
      </c>
      <c r="C7537" s="12" t="s">
        <v>2098</v>
      </c>
      <c r="D7537" s="14">
        <v>1730236</v>
      </c>
      <c r="E7537" s="8" t="s">
        <v>6807</v>
      </c>
      <c r="F7537" s="1" t="s">
        <v>6970</v>
      </c>
    </row>
    <row r="7538" spans="1:6">
      <c r="A7538" s="10">
        <v>307249277</v>
      </c>
      <c r="B7538" s="11">
        <v>29552281</v>
      </c>
      <c r="C7538" s="12" t="s">
        <v>3406</v>
      </c>
      <c r="D7538" s="14">
        <v>1730236</v>
      </c>
      <c r="E7538" s="8" t="s">
        <v>6807</v>
      </c>
      <c r="F7538" s="1" t="s">
        <v>6970</v>
      </c>
    </row>
    <row r="7539" spans="1:6">
      <c r="A7539" s="10">
        <v>305698164</v>
      </c>
      <c r="B7539" s="11">
        <v>27975770</v>
      </c>
      <c r="C7539" s="12" t="s">
        <v>3038</v>
      </c>
      <c r="D7539" s="14">
        <v>1730236</v>
      </c>
      <c r="E7539" s="8" t="s">
        <v>6807</v>
      </c>
      <c r="F7539" s="1" t="s">
        <v>6970</v>
      </c>
    </row>
    <row r="7540" spans="1:6">
      <c r="A7540" s="10">
        <v>311618196</v>
      </c>
      <c r="B7540" s="11">
        <v>33931825</v>
      </c>
      <c r="C7540" s="12" t="s">
        <v>8747</v>
      </c>
      <c r="D7540" s="14">
        <v>1730236</v>
      </c>
      <c r="E7540" s="8" t="s">
        <v>6807</v>
      </c>
      <c r="F7540" s="1" t="s">
        <v>6970</v>
      </c>
    </row>
    <row r="7541" spans="1:6">
      <c r="A7541" s="10">
        <v>306412029</v>
      </c>
      <c r="B7541" s="11">
        <v>28700578</v>
      </c>
      <c r="C7541" s="12" t="s">
        <v>2653</v>
      </c>
      <c r="D7541" s="14">
        <v>1730236</v>
      </c>
      <c r="E7541" s="8" t="s">
        <v>6807</v>
      </c>
      <c r="F7541" s="1" t="s">
        <v>6970</v>
      </c>
    </row>
    <row r="7542" spans="1:6">
      <c r="A7542" s="10">
        <v>201161221</v>
      </c>
      <c r="B7542" s="11">
        <v>14916435</v>
      </c>
      <c r="C7542" s="12" t="s">
        <v>2842</v>
      </c>
      <c r="D7542" s="14">
        <v>1730236</v>
      </c>
      <c r="E7542" s="8" t="s">
        <v>6807</v>
      </c>
      <c r="F7542" s="1" t="s">
        <v>6970</v>
      </c>
    </row>
    <row r="7543" spans="1:6">
      <c r="A7543" s="10">
        <v>301670994</v>
      </c>
      <c r="B7543" s="11">
        <v>23395449</v>
      </c>
      <c r="C7543" s="12" t="s">
        <v>8748</v>
      </c>
      <c r="D7543" s="14">
        <v>1730236</v>
      </c>
      <c r="E7543" s="8" t="s">
        <v>6807</v>
      </c>
      <c r="F7543" s="1" t="s">
        <v>6970</v>
      </c>
    </row>
    <row r="7544" spans="1:6">
      <c r="A7544" s="10">
        <v>200923254</v>
      </c>
      <c r="B7544" s="11">
        <v>16299366</v>
      </c>
      <c r="C7544" s="12" t="s">
        <v>3303</v>
      </c>
      <c r="D7544" s="14">
        <v>1730236</v>
      </c>
      <c r="E7544" s="8" t="s">
        <v>6807</v>
      </c>
      <c r="F7544" s="1" t="s">
        <v>6970</v>
      </c>
    </row>
    <row r="7545" spans="1:6">
      <c r="A7545" s="10">
        <v>306865644</v>
      </c>
      <c r="B7545" s="11">
        <v>29162211</v>
      </c>
      <c r="C7545" s="12" t="s">
        <v>2398</v>
      </c>
      <c r="D7545" s="14">
        <v>1730236</v>
      </c>
      <c r="E7545" s="8" t="s">
        <v>6807</v>
      </c>
      <c r="F7545" s="1" t="s">
        <v>6970</v>
      </c>
    </row>
    <row r="7546" spans="1:6">
      <c r="A7546" s="10">
        <v>305607821</v>
      </c>
      <c r="B7546" s="11">
        <v>27880845</v>
      </c>
      <c r="C7546" s="12" t="s">
        <v>3598</v>
      </c>
      <c r="D7546" s="14">
        <v>1730236</v>
      </c>
      <c r="E7546" s="8" t="s">
        <v>6807</v>
      </c>
      <c r="F7546" s="1" t="s">
        <v>6970</v>
      </c>
    </row>
    <row r="7547" spans="1:6">
      <c r="A7547" s="10">
        <v>303822715</v>
      </c>
      <c r="B7547" s="11">
        <v>26064285</v>
      </c>
      <c r="C7547" s="12" t="s">
        <v>3894</v>
      </c>
      <c r="D7547" s="14">
        <v>1730236</v>
      </c>
      <c r="E7547" s="8" t="s">
        <v>6807</v>
      </c>
      <c r="F7547" s="1" t="s">
        <v>6970</v>
      </c>
    </row>
    <row r="7548" spans="1:6">
      <c r="A7548" s="10">
        <v>308183051</v>
      </c>
      <c r="B7548" s="11">
        <v>30499190</v>
      </c>
      <c r="C7548" s="12" t="s">
        <v>4636</v>
      </c>
      <c r="D7548" s="14">
        <v>1730236</v>
      </c>
      <c r="E7548" s="8" t="s">
        <v>6807</v>
      </c>
      <c r="F7548" s="1" t="s">
        <v>6970</v>
      </c>
    </row>
    <row r="7549" spans="1:6">
      <c r="A7549" s="10">
        <v>308594403</v>
      </c>
      <c r="B7549" s="11">
        <v>30915027</v>
      </c>
      <c r="C7549" s="12" t="s">
        <v>5122</v>
      </c>
      <c r="D7549" s="14">
        <v>1730236</v>
      </c>
      <c r="E7549" s="8" t="s">
        <v>6807</v>
      </c>
      <c r="F7549" s="1" t="s">
        <v>6970</v>
      </c>
    </row>
    <row r="7550" spans="1:6">
      <c r="A7550" s="10">
        <v>305833770</v>
      </c>
      <c r="B7550" s="11">
        <v>28114277</v>
      </c>
      <c r="C7550" s="12" t="s">
        <v>3817</v>
      </c>
      <c r="D7550" s="14">
        <v>1730236</v>
      </c>
      <c r="E7550" s="8" t="s">
        <v>6807</v>
      </c>
      <c r="F7550" s="1" t="s">
        <v>6970</v>
      </c>
    </row>
    <row r="7551" spans="1:6">
      <c r="A7551" s="10">
        <v>308141744</v>
      </c>
      <c r="B7551" s="11">
        <v>30457406</v>
      </c>
      <c r="C7551" s="12" t="s">
        <v>5495</v>
      </c>
      <c r="D7551" s="14">
        <v>1730236</v>
      </c>
      <c r="E7551" s="8" t="s">
        <v>6807</v>
      </c>
      <c r="F7551" s="1" t="s">
        <v>6970</v>
      </c>
    </row>
    <row r="7552" spans="1:6">
      <c r="A7552" s="10">
        <v>302626904</v>
      </c>
      <c r="B7552" s="11">
        <v>24429044</v>
      </c>
      <c r="C7552" s="12" t="s">
        <v>5042</v>
      </c>
      <c r="D7552" s="14">
        <v>1730236</v>
      </c>
      <c r="E7552" s="8" t="s">
        <v>6807</v>
      </c>
      <c r="F7552" s="1" t="s">
        <v>6970</v>
      </c>
    </row>
    <row r="7553" spans="1:6">
      <c r="A7553" s="10">
        <v>309791481</v>
      </c>
      <c r="B7553" s="11">
        <v>32090737</v>
      </c>
      <c r="C7553" s="12" t="s">
        <v>3571</v>
      </c>
      <c r="D7553" s="14">
        <v>1730238</v>
      </c>
      <c r="E7553" s="8" t="s">
        <v>6807</v>
      </c>
      <c r="F7553" s="1" t="s">
        <v>6975</v>
      </c>
    </row>
    <row r="7554" spans="1:6">
      <c r="A7554" s="10">
        <v>310476605</v>
      </c>
      <c r="B7554" s="11">
        <v>32781068</v>
      </c>
      <c r="C7554" s="12" t="s">
        <v>469</v>
      </c>
      <c r="D7554" s="2">
        <v>1730238</v>
      </c>
      <c r="E7554" s="8" t="s">
        <v>6807</v>
      </c>
      <c r="F7554" s="1" t="s">
        <v>6975</v>
      </c>
    </row>
    <row r="7555" spans="1:6">
      <c r="A7555" s="10">
        <v>305706604</v>
      </c>
      <c r="B7555" s="11">
        <v>27984616</v>
      </c>
      <c r="C7555" s="12" t="s">
        <v>8610</v>
      </c>
      <c r="D7555" s="2">
        <v>1730238</v>
      </c>
      <c r="E7555" s="8" t="s">
        <v>6807</v>
      </c>
      <c r="F7555" s="1" t="s">
        <v>6975</v>
      </c>
    </row>
    <row r="7556" spans="1:6">
      <c r="A7556" s="10">
        <v>307368819</v>
      </c>
      <c r="B7556" s="11">
        <v>29673228</v>
      </c>
      <c r="C7556" s="12" t="s">
        <v>8620</v>
      </c>
      <c r="D7556" s="2">
        <v>1730238</v>
      </c>
      <c r="E7556" s="8" t="s">
        <v>6807</v>
      </c>
      <c r="F7556" s="1" t="s">
        <v>6975</v>
      </c>
    </row>
    <row r="7557" spans="1:6">
      <c r="A7557" s="10">
        <v>300489428</v>
      </c>
      <c r="B7557" s="11">
        <v>21996475</v>
      </c>
      <c r="C7557" s="12" t="s">
        <v>2211</v>
      </c>
      <c r="D7557" s="2">
        <v>1730238</v>
      </c>
      <c r="E7557" s="8" t="s">
        <v>6807</v>
      </c>
      <c r="F7557" s="1" t="s">
        <v>6975</v>
      </c>
    </row>
    <row r="7558" spans="1:6">
      <c r="A7558" s="10">
        <v>311191723</v>
      </c>
      <c r="B7558" s="11">
        <v>33503041</v>
      </c>
      <c r="C7558" s="12" t="s">
        <v>8660</v>
      </c>
      <c r="D7558" s="2">
        <v>1730238</v>
      </c>
      <c r="E7558" s="8" t="s">
        <v>6807</v>
      </c>
      <c r="F7558" s="1" t="s">
        <v>6975</v>
      </c>
    </row>
    <row r="7559" spans="1:6">
      <c r="A7559" s="10">
        <v>305999651</v>
      </c>
      <c r="B7559" s="11">
        <v>28282402</v>
      </c>
      <c r="C7559" s="12" t="s">
        <v>468</v>
      </c>
      <c r="D7559" s="2">
        <v>1730238</v>
      </c>
      <c r="E7559" s="8" t="s">
        <v>6807</v>
      </c>
      <c r="F7559" s="1" t="s">
        <v>6975</v>
      </c>
    </row>
    <row r="7560" spans="1:6">
      <c r="A7560" s="10">
        <v>200201314</v>
      </c>
      <c r="B7560" s="11">
        <v>14914821</v>
      </c>
      <c r="C7560" s="12" t="s">
        <v>2963</v>
      </c>
      <c r="D7560" s="14">
        <v>1730238</v>
      </c>
      <c r="E7560" s="8" t="s">
        <v>6807</v>
      </c>
      <c r="F7560" s="1" t="s">
        <v>6975</v>
      </c>
    </row>
    <row r="7561" spans="1:6">
      <c r="A7561" s="10">
        <v>309416004</v>
      </c>
      <c r="B7561" s="11">
        <v>31712183</v>
      </c>
      <c r="C7561" s="12" t="s">
        <v>4175</v>
      </c>
      <c r="D7561" s="14">
        <v>1730238</v>
      </c>
      <c r="E7561" s="8" t="s">
        <v>6807</v>
      </c>
      <c r="F7561" s="1" t="s">
        <v>6975</v>
      </c>
    </row>
    <row r="7562" spans="1:6">
      <c r="A7562" s="10">
        <v>305358713</v>
      </c>
      <c r="B7562" s="11">
        <v>27627916</v>
      </c>
      <c r="C7562" s="12" t="s">
        <v>1666</v>
      </c>
      <c r="D7562" s="14">
        <v>1730238</v>
      </c>
      <c r="E7562" s="8" t="s">
        <v>6807</v>
      </c>
      <c r="F7562" s="1" t="s">
        <v>6975</v>
      </c>
    </row>
    <row r="7563" spans="1:6">
      <c r="A7563" s="10">
        <v>308585936</v>
      </c>
      <c r="B7563" s="11">
        <v>30906413</v>
      </c>
      <c r="C7563" s="12" t="s">
        <v>2471</v>
      </c>
      <c r="D7563" s="14">
        <v>1730238</v>
      </c>
      <c r="E7563" s="8" t="s">
        <v>6807</v>
      </c>
      <c r="F7563" s="1" t="s">
        <v>6975</v>
      </c>
    </row>
    <row r="7564" spans="1:6">
      <c r="A7564" s="10">
        <v>310259519</v>
      </c>
      <c r="B7564" s="11">
        <v>32561639</v>
      </c>
      <c r="C7564" s="12" t="s">
        <v>3547</v>
      </c>
      <c r="D7564" s="14">
        <v>1730238</v>
      </c>
      <c r="E7564" s="8" t="s">
        <v>6807</v>
      </c>
      <c r="F7564" s="1" t="s">
        <v>6975</v>
      </c>
    </row>
    <row r="7565" spans="1:6">
      <c r="A7565" s="10">
        <v>206083419</v>
      </c>
      <c r="B7565" s="11">
        <v>20407092</v>
      </c>
      <c r="C7565" s="12" t="s">
        <v>4105</v>
      </c>
      <c r="D7565" s="14">
        <v>1730238</v>
      </c>
      <c r="E7565" s="8" t="s">
        <v>6807</v>
      </c>
      <c r="F7565" s="1" t="s">
        <v>6975</v>
      </c>
    </row>
    <row r="7566" spans="1:6">
      <c r="A7566" s="10">
        <v>307793734</v>
      </c>
      <c r="B7566" s="11">
        <v>30103915</v>
      </c>
      <c r="C7566" s="12" t="s">
        <v>2860</v>
      </c>
      <c r="D7566" s="14">
        <v>1730238</v>
      </c>
      <c r="E7566" s="8" t="s">
        <v>6807</v>
      </c>
      <c r="F7566" s="1" t="s">
        <v>6975</v>
      </c>
    </row>
    <row r="7567" spans="1:6">
      <c r="A7567" s="10">
        <v>302354579</v>
      </c>
      <c r="B7567" s="11">
        <v>24165651</v>
      </c>
      <c r="C7567" s="12" t="s">
        <v>5677</v>
      </c>
      <c r="D7567" s="14">
        <v>1730238</v>
      </c>
      <c r="E7567" s="8" t="s">
        <v>6807</v>
      </c>
      <c r="F7567" s="1" t="s">
        <v>6975</v>
      </c>
    </row>
    <row r="7568" spans="1:6">
      <c r="A7568" s="10">
        <v>308318934</v>
      </c>
      <c r="B7568" s="11">
        <v>30636646</v>
      </c>
      <c r="C7568" s="12" t="s">
        <v>4070</v>
      </c>
      <c r="D7568" s="14">
        <v>1730238</v>
      </c>
      <c r="E7568" s="8" t="s">
        <v>6807</v>
      </c>
      <c r="F7568" s="1" t="s">
        <v>6975</v>
      </c>
    </row>
    <row r="7569" spans="1:6">
      <c r="A7569" s="10">
        <v>305824544</v>
      </c>
      <c r="B7569" s="11">
        <v>28104936</v>
      </c>
      <c r="C7569" s="12" t="s">
        <v>2778</v>
      </c>
      <c r="D7569" s="14">
        <v>1730242</v>
      </c>
      <c r="E7569" s="8" t="s">
        <v>6807</v>
      </c>
      <c r="F7569" s="1" t="s">
        <v>6966</v>
      </c>
    </row>
    <row r="7570" spans="1:6">
      <c r="A7570" s="10">
        <v>205235520</v>
      </c>
      <c r="B7570" s="11">
        <v>19495398</v>
      </c>
      <c r="C7570" s="12" t="s">
        <v>3897</v>
      </c>
      <c r="D7570" s="14">
        <v>1730242</v>
      </c>
      <c r="E7570" s="8" t="s">
        <v>6807</v>
      </c>
      <c r="F7570" s="1" t="s">
        <v>6966</v>
      </c>
    </row>
    <row r="7571" spans="1:6">
      <c r="A7571" s="10">
        <v>300480622</v>
      </c>
      <c r="B7571" s="11">
        <v>21975326</v>
      </c>
      <c r="C7571" s="12" t="s">
        <v>115</v>
      </c>
      <c r="D7571" s="2">
        <v>1730242</v>
      </c>
      <c r="E7571" s="8" t="s">
        <v>6807</v>
      </c>
      <c r="F7571" s="1" t="s">
        <v>6966</v>
      </c>
    </row>
    <row r="7572" spans="1:6">
      <c r="A7572" s="10">
        <v>302698902</v>
      </c>
      <c r="B7572" s="11">
        <v>24461421</v>
      </c>
      <c r="C7572" s="12" t="s">
        <v>3917</v>
      </c>
      <c r="D7572" s="14">
        <v>1730242</v>
      </c>
      <c r="E7572" s="8" t="s">
        <v>6807</v>
      </c>
      <c r="F7572" s="1" t="s">
        <v>6966</v>
      </c>
    </row>
    <row r="7573" spans="1:6">
      <c r="A7573" s="10">
        <v>204349498</v>
      </c>
      <c r="B7573" s="11">
        <v>18855825</v>
      </c>
      <c r="C7573" s="12" t="s">
        <v>2030</v>
      </c>
      <c r="D7573" s="2">
        <v>1730242</v>
      </c>
      <c r="E7573" s="8" t="s">
        <v>6807</v>
      </c>
      <c r="F7573" s="1" t="s">
        <v>6966</v>
      </c>
    </row>
    <row r="7574" spans="1:6">
      <c r="A7574" s="10">
        <v>309287926</v>
      </c>
      <c r="B7574" s="11">
        <v>31584644</v>
      </c>
      <c r="C7574" s="12" t="s">
        <v>2420</v>
      </c>
      <c r="D7574" s="2">
        <v>1730242</v>
      </c>
      <c r="E7574" s="8" t="s">
        <v>6807</v>
      </c>
      <c r="F7574" s="1" t="s">
        <v>6966</v>
      </c>
    </row>
    <row r="7575" spans="1:6">
      <c r="A7575" s="10">
        <v>206693213</v>
      </c>
      <c r="B7575" s="11">
        <v>20570751</v>
      </c>
      <c r="C7575" s="12" t="s">
        <v>1374</v>
      </c>
      <c r="D7575" s="2">
        <v>1730242</v>
      </c>
      <c r="E7575" s="8" t="s">
        <v>6807</v>
      </c>
      <c r="F7575" s="1" t="s">
        <v>6966</v>
      </c>
    </row>
    <row r="7576" spans="1:6">
      <c r="A7576" s="10">
        <v>300500484</v>
      </c>
      <c r="B7576" s="11">
        <v>21975332</v>
      </c>
      <c r="C7576" s="12" t="s">
        <v>1561</v>
      </c>
      <c r="D7576" s="2">
        <v>1730242</v>
      </c>
      <c r="E7576" s="8" t="s">
        <v>6807</v>
      </c>
      <c r="F7576" s="1" t="s">
        <v>6966</v>
      </c>
    </row>
    <row r="7577" spans="1:6">
      <c r="A7577" s="10">
        <v>306268524</v>
      </c>
      <c r="B7577" s="11">
        <v>28553781</v>
      </c>
      <c r="C7577" s="12" t="s">
        <v>8594</v>
      </c>
      <c r="D7577" s="14">
        <v>1730242</v>
      </c>
      <c r="E7577" s="8" t="s">
        <v>6807</v>
      </c>
      <c r="F7577" s="1" t="s">
        <v>6966</v>
      </c>
    </row>
    <row r="7578" spans="1:6">
      <c r="A7578" s="10">
        <v>301053226</v>
      </c>
      <c r="B7578" s="11">
        <v>22634573</v>
      </c>
      <c r="C7578" s="12" t="s">
        <v>8607</v>
      </c>
      <c r="D7578" s="2">
        <v>1730242</v>
      </c>
      <c r="E7578" s="8" t="s">
        <v>6807</v>
      </c>
      <c r="F7578" s="1" t="s">
        <v>6966</v>
      </c>
    </row>
    <row r="7579" spans="1:6">
      <c r="A7579" s="10">
        <v>305984172</v>
      </c>
      <c r="B7579" s="11">
        <v>28266900</v>
      </c>
      <c r="C7579" s="12" t="s">
        <v>8609</v>
      </c>
      <c r="D7579" s="14">
        <v>1730242</v>
      </c>
      <c r="E7579" s="8" t="s">
        <v>6807</v>
      </c>
      <c r="F7579" s="1" t="s">
        <v>6966</v>
      </c>
    </row>
    <row r="7580" spans="1:6">
      <c r="A7580" s="10">
        <v>200170084</v>
      </c>
      <c r="B7580" s="11">
        <v>14834861</v>
      </c>
      <c r="C7580" s="12" t="s">
        <v>8611</v>
      </c>
      <c r="D7580" s="14">
        <v>1730242</v>
      </c>
      <c r="E7580" s="8" t="s">
        <v>6807</v>
      </c>
      <c r="F7580" s="1" t="s">
        <v>6966</v>
      </c>
    </row>
    <row r="7581" spans="1:6">
      <c r="A7581" s="10">
        <v>206696675</v>
      </c>
      <c r="B7581" s="11">
        <v>20570780</v>
      </c>
      <c r="C7581" s="12" t="s">
        <v>1767</v>
      </c>
      <c r="D7581" s="2">
        <v>1730242</v>
      </c>
      <c r="E7581" s="8" t="s">
        <v>6807</v>
      </c>
      <c r="F7581" s="1" t="s">
        <v>6966</v>
      </c>
    </row>
    <row r="7582" spans="1:6">
      <c r="A7582" s="10">
        <v>302153741</v>
      </c>
      <c r="B7582" s="11">
        <v>23700094</v>
      </c>
      <c r="C7582" s="12" t="s">
        <v>8614</v>
      </c>
      <c r="D7582" s="14">
        <v>1730242</v>
      </c>
      <c r="E7582" s="8" t="s">
        <v>6807</v>
      </c>
      <c r="F7582" s="1" t="s">
        <v>6966</v>
      </c>
    </row>
    <row r="7583" spans="1:6">
      <c r="A7583" s="10">
        <v>205354548</v>
      </c>
      <c r="B7583" s="11">
        <v>19851545</v>
      </c>
      <c r="C7583" s="12" t="s">
        <v>853</v>
      </c>
      <c r="D7583" s="2">
        <v>1730242</v>
      </c>
      <c r="E7583" s="8" t="s">
        <v>6807</v>
      </c>
      <c r="F7583" s="1" t="s">
        <v>6966</v>
      </c>
    </row>
    <row r="7584" spans="1:6">
      <c r="A7584" s="10">
        <v>203022265</v>
      </c>
      <c r="B7584" s="11">
        <v>17467558</v>
      </c>
      <c r="C7584" s="12" t="s">
        <v>2625</v>
      </c>
      <c r="D7584" s="2">
        <v>1730242</v>
      </c>
      <c r="E7584" s="8" t="s">
        <v>6807</v>
      </c>
      <c r="F7584" s="1" t="s">
        <v>6966</v>
      </c>
    </row>
    <row r="7585" spans="1:6">
      <c r="A7585" s="10">
        <v>303109857</v>
      </c>
      <c r="B7585" s="11">
        <v>25336853</v>
      </c>
      <c r="C7585" s="12" t="s">
        <v>4555</v>
      </c>
      <c r="D7585" s="2">
        <v>1730242</v>
      </c>
      <c r="E7585" s="8" t="s">
        <v>6807</v>
      </c>
      <c r="F7585" s="1" t="s">
        <v>6966</v>
      </c>
    </row>
    <row r="7586" spans="1:6">
      <c r="A7586" s="10">
        <v>311828093</v>
      </c>
      <c r="B7586" s="11">
        <v>34142912</v>
      </c>
      <c r="C7586" s="12" t="s">
        <v>6464</v>
      </c>
      <c r="D7586" s="2">
        <v>1730242</v>
      </c>
      <c r="E7586" s="8" t="s">
        <v>6807</v>
      </c>
      <c r="F7586" s="1" t="s">
        <v>6966</v>
      </c>
    </row>
    <row r="7587" spans="1:6">
      <c r="A7587" s="10">
        <v>308092600</v>
      </c>
      <c r="B7587" s="11">
        <v>30406685</v>
      </c>
      <c r="C7587" s="12" t="s">
        <v>8677</v>
      </c>
      <c r="D7587" s="2">
        <v>1730242</v>
      </c>
      <c r="E7587" s="8" t="s">
        <v>6807</v>
      </c>
      <c r="F7587" s="1" t="s">
        <v>6966</v>
      </c>
    </row>
    <row r="7588" spans="1:6">
      <c r="A7588" s="10">
        <v>206620635</v>
      </c>
      <c r="B7588" s="11">
        <v>20570656</v>
      </c>
      <c r="C7588" s="12" t="s">
        <v>2387</v>
      </c>
      <c r="D7588" s="14">
        <v>1730242</v>
      </c>
      <c r="E7588" s="8" t="s">
        <v>6807</v>
      </c>
      <c r="F7588" s="1" t="s">
        <v>6966</v>
      </c>
    </row>
    <row r="7589" spans="1:6">
      <c r="A7589" s="10">
        <v>308636049</v>
      </c>
      <c r="B7589" s="11">
        <v>30958189</v>
      </c>
      <c r="C7589" s="12" t="s">
        <v>8681</v>
      </c>
      <c r="D7589" s="2">
        <v>1730242</v>
      </c>
      <c r="E7589" s="8" t="s">
        <v>6807</v>
      </c>
      <c r="F7589" s="1" t="s">
        <v>6966</v>
      </c>
    </row>
    <row r="7590" spans="1:6">
      <c r="A7590" s="10">
        <v>304991023</v>
      </c>
      <c r="B7590" s="11">
        <v>27249153</v>
      </c>
      <c r="C7590" s="12" t="s">
        <v>6354</v>
      </c>
      <c r="D7590" s="2">
        <v>1730242</v>
      </c>
      <c r="E7590" s="8" t="s">
        <v>6807</v>
      </c>
      <c r="F7590" s="1" t="s">
        <v>6966</v>
      </c>
    </row>
    <row r="7591" spans="1:6">
      <c r="A7591" s="10">
        <v>307464059</v>
      </c>
      <c r="B7591" s="11">
        <v>29769371</v>
      </c>
      <c r="C7591" s="12" t="s">
        <v>2038</v>
      </c>
      <c r="D7591" s="14">
        <v>1730242</v>
      </c>
      <c r="E7591" s="8" t="s">
        <v>6807</v>
      </c>
      <c r="F7591" s="1" t="s">
        <v>6966</v>
      </c>
    </row>
    <row r="7592" spans="1:6">
      <c r="A7592" s="10">
        <v>307748993</v>
      </c>
      <c r="B7592" s="11">
        <v>30058221</v>
      </c>
      <c r="C7592" s="12" t="s">
        <v>8685</v>
      </c>
      <c r="D7592" s="2">
        <v>1730242</v>
      </c>
      <c r="E7592" s="8" t="s">
        <v>6807</v>
      </c>
      <c r="F7592" s="1" t="s">
        <v>6966</v>
      </c>
    </row>
    <row r="7593" spans="1:6">
      <c r="A7593" s="10">
        <v>307290617</v>
      </c>
      <c r="B7593" s="11">
        <v>29594440</v>
      </c>
      <c r="C7593" s="12" t="s">
        <v>3394</v>
      </c>
      <c r="D7593" s="14">
        <v>1730242</v>
      </c>
      <c r="E7593" s="8" t="s">
        <v>6807</v>
      </c>
      <c r="F7593" s="1" t="s">
        <v>6966</v>
      </c>
    </row>
    <row r="7594" spans="1:6">
      <c r="A7594" s="10">
        <v>308097618</v>
      </c>
      <c r="B7594" s="11">
        <v>30411918</v>
      </c>
      <c r="C7594" s="12" t="s">
        <v>6572</v>
      </c>
      <c r="D7594" s="14">
        <v>1730242</v>
      </c>
      <c r="E7594" s="8" t="s">
        <v>6807</v>
      </c>
      <c r="F7594" s="1" t="s">
        <v>6966</v>
      </c>
    </row>
    <row r="7595" spans="1:6">
      <c r="A7595" s="10">
        <v>305765129</v>
      </c>
      <c r="B7595" s="11">
        <v>28044690</v>
      </c>
      <c r="C7595" s="12" t="s">
        <v>2840</v>
      </c>
      <c r="D7595" s="2">
        <v>1730242</v>
      </c>
      <c r="E7595" s="8" t="s">
        <v>6807</v>
      </c>
      <c r="F7595" s="1" t="s">
        <v>6966</v>
      </c>
    </row>
    <row r="7596" spans="1:6">
      <c r="A7596" s="10">
        <v>310647423</v>
      </c>
      <c r="B7596" s="11">
        <v>32954115</v>
      </c>
      <c r="C7596" s="12" t="s">
        <v>2148</v>
      </c>
      <c r="D7596" s="2">
        <v>1730242</v>
      </c>
      <c r="E7596" s="8" t="s">
        <v>6807</v>
      </c>
      <c r="F7596" s="1" t="s">
        <v>6966</v>
      </c>
    </row>
    <row r="7597" spans="1:6">
      <c r="A7597" s="10">
        <v>306060784</v>
      </c>
      <c r="B7597" s="11">
        <v>28343894</v>
      </c>
      <c r="C7597" s="12" t="s">
        <v>1426</v>
      </c>
      <c r="D7597" s="2">
        <v>1730242</v>
      </c>
      <c r="E7597" s="8" t="s">
        <v>6807</v>
      </c>
      <c r="F7597" s="1" t="s">
        <v>6966</v>
      </c>
    </row>
    <row r="7598" spans="1:6">
      <c r="A7598" s="10">
        <v>300570004</v>
      </c>
      <c r="B7598" s="11">
        <v>22109217</v>
      </c>
      <c r="C7598" s="12" t="s">
        <v>2322</v>
      </c>
      <c r="D7598" s="14">
        <v>1730242</v>
      </c>
      <c r="E7598" s="8" t="s">
        <v>6807</v>
      </c>
      <c r="F7598" s="1" t="s">
        <v>6966</v>
      </c>
    </row>
    <row r="7599" spans="1:6">
      <c r="A7599" s="10">
        <v>307734917</v>
      </c>
      <c r="B7599" s="11">
        <v>30043900</v>
      </c>
      <c r="C7599" s="12" t="s">
        <v>8697</v>
      </c>
      <c r="D7599" s="14">
        <v>1730242</v>
      </c>
      <c r="E7599" s="8" t="s">
        <v>6807</v>
      </c>
      <c r="F7599" s="1" t="s">
        <v>6966</v>
      </c>
    </row>
    <row r="7600" spans="1:6">
      <c r="A7600" s="10">
        <v>301004174</v>
      </c>
      <c r="B7600" s="11">
        <v>22390757</v>
      </c>
      <c r="C7600" s="12" t="s">
        <v>2552</v>
      </c>
      <c r="D7600" s="14">
        <v>1730242</v>
      </c>
      <c r="E7600" s="8" t="s">
        <v>6807</v>
      </c>
      <c r="F7600" s="1" t="s">
        <v>6966</v>
      </c>
    </row>
    <row r="7601" spans="1:6">
      <c r="A7601" s="10">
        <v>310203058</v>
      </c>
      <c r="B7601" s="11">
        <v>32504713</v>
      </c>
      <c r="C7601" s="12" t="s">
        <v>8719</v>
      </c>
      <c r="D7601" s="2">
        <v>1730242</v>
      </c>
      <c r="E7601" s="8" t="s">
        <v>6807</v>
      </c>
      <c r="F7601" s="1" t="s">
        <v>6966</v>
      </c>
    </row>
    <row r="7602" spans="1:6">
      <c r="A7602" s="10">
        <v>306311146</v>
      </c>
      <c r="B7602" s="11">
        <v>28597330</v>
      </c>
      <c r="C7602" s="12" t="s">
        <v>1656</v>
      </c>
      <c r="D7602" s="14">
        <v>1730242</v>
      </c>
      <c r="E7602" s="8" t="s">
        <v>6807</v>
      </c>
      <c r="F7602" s="1" t="s">
        <v>6966</v>
      </c>
    </row>
    <row r="7603" spans="1:6">
      <c r="A7603" s="10">
        <v>303294448</v>
      </c>
      <c r="B7603" s="11">
        <v>25526708</v>
      </c>
      <c r="C7603" s="12" t="s">
        <v>8734</v>
      </c>
      <c r="D7603" s="2">
        <v>1730242</v>
      </c>
      <c r="E7603" s="8" t="s">
        <v>6807</v>
      </c>
      <c r="F7603" s="1" t="s">
        <v>6966</v>
      </c>
    </row>
    <row r="7604" spans="1:6">
      <c r="A7604" s="10">
        <v>306158486</v>
      </c>
      <c r="B7604" s="11">
        <v>28442679</v>
      </c>
      <c r="C7604" s="12" t="s">
        <v>6393</v>
      </c>
      <c r="D7604" s="14">
        <v>1730242</v>
      </c>
      <c r="E7604" s="8" t="s">
        <v>6807</v>
      </c>
      <c r="F7604" s="1" t="s">
        <v>6966</v>
      </c>
    </row>
    <row r="7605" spans="1:6">
      <c r="A7605" s="10">
        <v>310727014</v>
      </c>
      <c r="B7605" s="11">
        <v>33033405</v>
      </c>
      <c r="C7605" s="12" t="s">
        <v>4274</v>
      </c>
      <c r="D7605" s="14">
        <v>1730242</v>
      </c>
      <c r="E7605" s="8" t="s">
        <v>6807</v>
      </c>
      <c r="F7605" s="1" t="s">
        <v>6966</v>
      </c>
    </row>
    <row r="7606" spans="1:6">
      <c r="A7606" s="10">
        <v>206536288</v>
      </c>
      <c r="B7606" s="11">
        <v>20570589</v>
      </c>
      <c r="C7606" s="12" t="s">
        <v>6483</v>
      </c>
      <c r="D7606" s="14">
        <v>1730242</v>
      </c>
      <c r="E7606" s="8" t="s">
        <v>6807</v>
      </c>
      <c r="F7606" s="1" t="s">
        <v>6966</v>
      </c>
    </row>
    <row r="7607" spans="1:6">
      <c r="A7607" s="10">
        <v>302698539</v>
      </c>
      <c r="B7607" s="11">
        <v>24525279</v>
      </c>
      <c r="C7607" s="12" t="s">
        <v>2990</v>
      </c>
      <c r="D7607" s="14">
        <v>1730242</v>
      </c>
      <c r="E7607" s="8" t="s">
        <v>6807</v>
      </c>
      <c r="F7607" s="1" t="s">
        <v>6966</v>
      </c>
    </row>
    <row r="7608" spans="1:6">
      <c r="A7608" s="10">
        <v>308905195</v>
      </c>
      <c r="B7608" s="11">
        <v>31200320</v>
      </c>
      <c r="C7608" s="12" t="s">
        <v>5465</v>
      </c>
      <c r="D7608" s="14">
        <v>1730242</v>
      </c>
      <c r="E7608" s="8" t="s">
        <v>6807</v>
      </c>
      <c r="F7608" s="1" t="s">
        <v>6966</v>
      </c>
    </row>
    <row r="7609" spans="1:6">
      <c r="A7609" s="10">
        <v>302460352</v>
      </c>
      <c r="B7609" s="11">
        <v>24209182</v>
      </c>
      <c r="C7609" s="12" t="s">
        <v>8568</v>
      </c>
      <c r="D7609" s="14">
        <v>1730401</v>
      </c>
      <c r="E7609" s="8" t="s">
        <v>6807</v>
      </c>
      <c r="F7609" s="1" t="s">
        <v>6961</v>
      </c>
    </row>
    <row r="7610" spans="1:6">
      <c r="A7610" s="10">
        <v>205207340</v>
      </c>
      <c r="B7610" s="11">
        <v>19715606</v>
      </c>
      <c r="C7610" s="12" t="s">
        <v>2697</v>
      </c>
      <c r="D7610" s="14">
        <v>1730401</v>
      </c>
      <c r="E7610" s="8" t="s">
        <v>6807</v>
      </c>
      <c r="F7610" s="1" t="s">
        <v>6961</v>
      </c>
    </row>
    <row r="7611" spans="1:6">
      <c r="A7611" s="10">
        <v>307489952</v>
      </c>
      <c r="B7611" s="11">
        <v>29795724</v>
      </c>
      <c r="C7611" s="12" t="s">
        <v>5231</v>
      </c>
      <c r="D7611" s="14">
        <v>1730401</v>
      </c>
      <c r="E7611" s="8" t="s">
        <v>6807</v>
      </c>
      <c r="F7611" s="1" t="s">
        <v>6961</v>
      </c>
    </row>
    <row r="7612" spans="1:6">
      <c r="A7612" s="10">
        <v>205088919</v>
      </c>
      <c r="B7612" s="11">
        <v>19494051</v>
      </c>
      <c r="C7612" s="12" t="s">
        <v>3364</v>
      </c>
      <c r="D7612" s="14">
        <v>1730401</v>
      </c>
      <c r="E7612" s="8" t="s">
        <v>6807</v>
      </c>
      <c r="F7612" s="1" t="s">
        <v>6961</v>
      </c>
    </row>
    <row r="7613" spans="1:6">
      <c r="A7613" s="10">
        <v>302056370</v>
      </c>
      <c r="B7613" s="11">
        <v>23784903</v>
      </c>
      <c r="C7613" s="12" t="s">
        <v>3881</v>
      </c>
      <c r="D7613" s="14">
        <v>1730401</v>
      </c>
      <c r="E7613" s="8" t="s">
        <v>6807</v>
      </c>
      <c r="F7613" s="1" t="s">
        <v>6961</v>
      </c>
    </row>
    <row r="7614" spans="1:6">
      <c r="A7614" s="10">
        <v>306878453</v>
      </c>
      <c r="B7614" s="11">
        <v>29175192</v>
      </c>
      <c r="C7614" s="1" t="s">
        <v>3588</v>
      </c>
      <c r="D7614" s="14">
        <v>1730401</v>
      </c>
      <c r="E7614" s="8" t="s">
        <v>6807</v>
      </c>
      <c r="F7614" s="1" t="s">
        <v>6961</v>
      </c>
    </row>
    <row r="7615" spans="1:6">
      <c r="A7615" s="10">
        <v>303001082</v>
      </c>
      <c r="B7615" s="11">
        <v>25223422</v>
      </c>
      <c r="C7615" s="12" t="s">
        <v>2535</v>
      </c>
      <c r="D7615" s="14">
        <v>1730401</v>
      </c>
      <c r="E7615" s="8" t="s">
        <v>6807</v>
      </c>
      <c r="F7615" s="1" t="s">
        <v>6961</v>
      </c>
    </row>
    <row r="7616" spans="1:6">
      <c r="A7616" s="10">
        <v>302827510</v>
      </c>
      <c r="B7616" s="11">
        <v>25046428</v>
      </c>
      <c r="C7616" s="12" t="s">
        <v>4895</v>
      </c>
      <c r="D7616" s="14">
        <v>1730401</v>
      </c>
      <c r="E7616" s="8" t="s">
        <v>6807</v>
      </c>
      <c r="F7616" s="1" t="s">
        <v>6961</v>
      </c>
    </row>
    <row r="7617" spans="1:6">
      <c r="A7617" s="10">
        <v>304551332</v>
      </c>
      <c r="B7617" s="11">
        <v>26801625</v>
      </c>
      <c r="C7617" s="12" t="s">
        <v>1766</v>
      </c>
      <c r="D7617" s="14">
        <v>1730401</v>
      </c>
      <c r="E7617" s="8" t="s">
        <v>6807</v>
      </c>
      <c r="F7617" s="1" t="s">
        <v>6961</v>
      </c>
    </row>
    <row r="7618" spans="1:6">
      <c r="A7618" s="10">
        <v>307754773</v>
      </c>
      <c r="B7618" s="11">
        <v>30064150</v>
      </c>
      <c r="C7618" s="12" t="s">
        <v>3633</v>
      </c>
      <c r="D7618" s="14">
        <v>1730401</v>
      </c>
      <c r="E7618" s="8" t="s">
        <v>6807</v>
      </c>
      <c r="F7618" s="1" t="s">
        <v>6961</v>
      </c>
    </row>
    <row r="7619" spans="1:6">
      <c r="A7619" s="10">
        <v>306613521</v>
      </c>
      <c r="B7619" s="11">
        <v>28905441</v>
      </c>
      <c r="C7619" s="12" t="s">
        <v>8575</v>
      </c>
      <c r="D7619" s="2">
        <v>1730401</v>
      </c>
      <c r="E7619" s="8" t="s">
        <v>6807</v>
      </c>
      <c r="F7619" s="1" t="s">
        <v>6961</v>
      </c>
    </row>
    <row r="7620" spans="1:6">
      <c r="A7620" s="10">
        <v>307300364</v>
      </c>
      <c r="B7620" s="11">
        <v>29604256</v>
      </c>
      <c r="C7620" s="12" t="s">
        <v>442</v>
      </c>
      <c r="D7620" s="2">
        <v>1730401</v>
      </c>
      <c r="E7620" s="8" t="s">
        <v>6807</v>
      </c>
      <c r="F7620" s="1" t="s">
        <v>6961</v>
      </c>
    </row>
    <row r="7621" spans="1:6">
      <c r="A7621" s="10">
        <v>203695473</v>
      </c>
      <c r="B7621" s="11">
        <v>18184785</v>
      </c>
      <c r="C7621" s="12" t="s">
        <v>3190</v>
      </c>
      <c r="D7621" s="14">
        <v>1730401</v>
      </c>
      <c r="E7621" s="8" t="s">
        <v>6807</v>
      </c>
      <c r="F7621" s="1" t="s">
        <v>6961</v>
      </c>
    </row>
    <row r="7622" spans="1:6">
      <c r="A7622" s="10">
        <v>302143628</v>
      </c>
      <c r="B7622" s="11">
        <v>23877645</v>
      </c>
      <c r="C7622" s="12" t="s">
        <v>3015</v>
      </c>
      <c r="D7622" s="14">
        <v>1730401</v>
      </c>
      <c r="E7622" s="8" t="s">
        <v>6807</v>
      </c>
      <c r="F7622" s="1" t="s">
        <v>6961</v>
      </c>
    </row>
    <row r="7623" spans="1:6">
      <c r="A7623" s="10">
        <v>307633702</v>
      </c>
      <c r="B7623" s="11">
        <v>29941226</v>
      </c>
      <c r="C7623" s="12" t="s">
        <v>8585</v>
      </c>
      <c r="D7623" s="14">
        <v>1730401</v>
      </c>
      <c r="E7623" s="8" t="s">
        <v>6807</v>
      </c>
      <c r="F7623" s="1" t="s">
        <v>6961</v>
      </c>
    </row>
    <row r="7624" spans="1:6">
      <c r="A7624" s="10">
        <v>302352139</v>
      </c>
      <c r="B7624" s="11">
        <v>24092248</v>
      </c>
      <c r="C7624" s="12" t="s">
        <v>8587</v>
      </c>
      <c r="D7624" s="14">
        <v>1730401</v>
      </c>
      <c r="E7624" s="8" t="s">
        <v>6807</v>
      </c>
      <c r="F7624" s="1" t="s">
        <v>6961</v>
      </c>
    </row>
    <row r="7625" spans="1:6">
      <c r="A7625" s="10">
        <v>306415411</v>
      </c>
      <c r="B7625" s="11">
        <v>28703967</v>
      </c>
      <c r="C7625" s="12" t="s">
        <v>182</v>
      </c>
      <c r="D7625" s="2">
        <v>1730401</v>
      </c>
      <c r="E7625" s="8" t="s">
        <v>6807</v>
      </c>
      <c r="F7625" s="1" t="s">
        <v>6961</v>
      </c>
    </row>
    <row r="7626" spans="1:6">
      <c r="A7626" s="10">
        <v>306814366</v>
      </c>
      <c r="B7626" s="11">
        <v>29110130</v>
      </c>
      <c r="C7626" s="12" t="s">
        <v>8588</v>
      </c>
      <c r="D7626" s="2">
        <v>1730401</v>
      </c>
      <c r="E7626" s="8" t="s">
        <v>6807</v>
      </c>
      <c r="F7626" s="1" t="s">
        <v>6961</v>
      </c>
    </row>
    <row r="7627" spans="1:6">
      <c r="A7627" s="10">
        <v>309699223</v>
      </c>
      <c r="B7627" s="11">
        <v>31998423</v>
      </c>
      <c r="C7627" s="12" t="s">
        <v>6348</v>
      </c>
      <c r="D7627" s="2">
        <v>1730401</v>
      </c>
      <c r="E7627" s="8" t="s">
        <v>6807</v>
      </c>
      <c r="F7627" s="1" t="s">
        <v>6961</v>
      </c>
    </row>
    <row r="7628" spans="1:6">
      <c r="A7628" s="10">
        <v>309863067</v>
      </c>
      <c r="B7628" s="11">
        <v>32162782</v>
      </c>
      <c r="C7628" s="12" t="s">
        <v>6006</v>
      </c>
      <c r="D7628" s="14">
        <v>1730401</v>
      </c>
      <c r="E7628" s="8" t="s">
        <v>6807</v>
      </c>
      <c r="F7628" s="1" t="s">
        <v>6961</v>
      </c>
    </row>
    <row r="7629" spans="1:6">
      <c r="A7629" s="10">
        <v>306555619</v>
      </c>
      <c r="B7629" s="11">
        <v>28846572</v>
      </c>
      <c r="C7629" s="12" t="s">
        <v>2054</v>
      </c>
      <c r="D7629" s="14">
        <v>1730401</v>
      </c>
      <c r="E7629" s="8" t="s">
        <v>6807</v>
      </c>
      <c r="F7629" s="1" t="s">
        <v>6961</v>
      </c>
    </row>
    <row r="7630" spans="1:6">
      <c r="A7630" s="10">
        <v>305893096</v>
      </c>
      <c r="B7630" s="11">
        <v>28174470</v>
      </c>
      <c r="C7630" s="12" t="s">
        <v>8590</v>
      </c>
      <c r="D7630" s="14">
        <v>1730401</v>
      </c>
      <c r="E7630" s="8" t="s">
        <v>6807</v>
      </c>
      <c r="F7630" s="1" t="s">
        <v>6961</v>
      </c>
    </row>
    <row r="7631" spans="1:6">
      <c r="A7631" s="10">
        <v>306094679</v>
      </c>
      <c r="B7631" s="11">
        <v>28378065</v>
      </c>
      <c r="C7631" s="12" t="s">
        <v>8591</v>
      </c>
      <c r="D7631" s="2">
        <v>1730401</v>
      </c>
      <c r="E7631" s="8" t="s">
        <v>6807</v>
      </c>
      <c r="F7631" s="1" t="s">
        <v>6961</v>
      </c>
    </row>
    <row r="7632" spans="1:6">
      <c r="A7632" s="10">
        <v>306827928</v>
      </c>
      <c r="B7632" s="11">
        <v>29123924</v>
      </c>
      <c r="C7632" s="12" t="s">
        <v>2687</v>
      </c>
      <c r="D7632" s="14">
        <v>1730401</v>
      </c>
      <c r="E7632" s="8" t="s">
        <v>6807</v>
      </c>
      <c r="F7632" s="1" t="s">
        <v>6961</v>
      </c>
    </row>
    <row r="7633" spans="1:6">
      <c r="A7633" s="10">
        <v>305051660</v>
      </c>
      <c r="B7633" s="11">
        <v>27313201</v>
      </c>
      <c r="C7633" s="12" t="s">
        <v>8593</v>
      </c>
      <c r="D7633" s="2">
        <v>1730401</v>
      </c>
      <c r="E7633" s="8" t="s">
        <v>6807</v>
      </c>
      <c r="F7633" s="1" t="s">
        <v>6961</v>
      </c>
    </row>
    <row r="7634" spans="1:6">
      <c r="A7634" s="10">
        <v>304022490</v>
      </c>
      <c r="B7634" s="11">
        <v>26267166</v>
      </c>
      <c r="C7634" s="12" t="s">
        <v>8596</v>
      </c>
      <c r="D7634" s="14">
        <v>1730401</v>
      </c>
      <c r="E7634" s="8" t="s">
        <v>6807</v>
      </c>
      <c r="F7634" s="1" t="s">
        <v>6961</v>
      </c>
    </row>
    <row r="7635" spans="1:6">
      <c r="A7635" s="10">
        <v>205494864</v>
      </c>
      <c r="B7635" s="11">
        <v>20014205</v>
      </c>
      <c r="C7635" s="12" t="s">
        <v>8597</v>
      </c>
      <c r="D7635" s="14">
        <v>1730401</v>
      </c>
      <c r="E7635" s="8" t="s">
        <v>6807</v>
      </c>
      <c r="F7635" s="1" t="s">
        <v>6961</v>
      </c>
    </row>
    <row r="7636" spans="1:6">
      <c r="A7636" s="10">
        <v>307116355</v>
      </c>
      <c r="B7636" s="11">
        <v>29416738</v>
      </c>
      <c r="C7636" s="12" t="s">
        <v>1452</v>
      </c>
      <c r="D7636" s="2">
        <v>1730401</v>
      </c>
      <c r="E7636" s="8" t="s">
        <v>6807</v>
      </c>
      <c r="F7636" s="1" t="s">
        <v>6961</v>
      </c>
    </row>
    <row r="7637" spans="1:6">
      <c r="A7637" s="10">
        <v>305070693</v>
      </c>
      <c r="B7637" s="11">
        <v>27332960</v>
      </c>
      <c r="C7637" s="12" t="s">
        <v>8603</v>
      </c>
      <c r="D7637" s="2">
        <v>1730401</v>
      </c>
      <c r="E7637" s="8" t="s">
        <v>6807</v>
      </c>
      <c r="F7637" s="1" t="s">
        <v>6961</v>
      </c>
    </row>
    <row r="7638" spans="1:6">
      <c r="A7638" s="10">
        <v>304465874</v>
      </c>
      <c r="B7638" s="11">
        <v>26715400</v>
      </c>
      <c r="C7638" s="12" t="s">
        <v>8605</v>
      </c>
      <c r="D7638" s="2">
        <v>1730401</v>
      </c>
      <c r="E7638" s="8" t="s">
        <v>6807</v>
      </c>
      <c r="F7638" s="1" t="s">
        <v>6961</v>
      </c>
    </row>
    <row r="7639" spans="1:6">
      <c r="A7639" s="10">
        <v>306162696</v>
      </c>
      <c r="B7639" s="11">
        <v>28446944</v>
      </c>
      <c r="C7639" s="12" t="s">
        <v>1947</v>
      </c>
      <c r="D7639" s="14">
        <v>1730401</v>
      </c>
      <c r="E7639" s="8" t="s">
        <v>6807</v>
      </c>
      <c r="F7639" s="1" t="s">
        <v>6961</v>
      </c>
    </row>
    <row r="7640" spans="1:6">
      <c r="A7640" s="10">
        <v>309936101</v>
      </c>
      <c r="B7640" s="11">
        <v>32236112</v>
      </c>
      <c r="C7640" s="12" t="s">
        <v>3434</v>
      </c>
      <c r="D7640" s="14">
        <v>1730401</v>
      </c>
      <c r="E7640" s="8" t="s">
        <v>6807</v>
      </c>
      <c r="F7640" s="1" t="s">
        <v>6961</v>
      </c>
    </row>
    <row r="7641" spans="1:6">
      <c r="A7641" s="10">
        <v>300235363</v>
      </c>
      <c r="B7641" s="11">
        <v>21596592</v>
      </c>
      <c r="C7641" s="12" t="s">
        <v>8613</v>
      </c>
      <c r="D7641" s="2">
        <v>1730401</v>
      </c>
      <c r="E7641" s="8" t="s">
        <v>6807</v>
      </c>
      <c r="F7641" s="1" t="s">
        <v>6961</v>
      </c>
    </row>
    <row r="7642" spans="1:6">
      <c r="A7642" s="10">
        <v>310445224</v>
      </c>
      <c r="B7642" s="11">
        <v>32749053</v>
      </c>
      <c r="C7642" s="12" t="s">
        <v>1459</v>
      </c>
      <c r="D7642" s="2">
        <v>1730401</v>
      </c>
      <c r="E7642" s="8" t="s">
        <v>6807</v>
      </c>
      <c r="F7642" s="1" t="s">
        <v>6961</v>
      </c>
    </row>
    <row r="7643" spans="1:6">
      <c r="A7643" s="10">
        <v>203526175</v>
      </c>
      <c r="B7643" s="11">
        <v>18015611</v>
      </c>
      <c r="C7643" s="12" t="s">
        <v>3258</v>
      </c>
      <c r="D7643" s="14">
        <v>1730401</v>
      </c>
      <c r="E7643" s="8" t="s">
        <v>6807</v>
      </c>
      <c r="F7643" s="1" t="s">
        <v>6961</v>
      </c>
    </row>
    <row r="7644" spans="1:6">
      <c r="A7644" s="10">
        <v>200202139</v>
      </c>
      <c r="B7644" s="11">
        <v>1317124</v>
      </c>
      <c r="C7644" s="12" t="s">
        <v>3370</v>
      </c>
      <c r="D7644" s="14">
        <v>1730401</v>
      </c>
      <c r="E7644" s="8" t="s">
        <v>6807</v>
      </c>
      <c r="F7644" s="1" t="s">
        <v>6961</v>
      </c>
    </row>
    <row r="7645" spans="1:6">
      <c r="A7645" s="10">
        <v>302946008</v>
      </c>
      <c r="B7645" s="11">
        <v>25167474</v>
      </c>
      <c r="C7645" s="12" t="s">
        <v>3781</v>
      </c>
      <c r="D7645" s="14">
        <v>1730401</v>
      </c>
      <c r="E7645" s="8" t="s">
        <v>6807</v>
      </c>
      <c r="F7645" s="1" t="s">
        <v>6961</v>
      </c>
    </row>
    <row r="7646" spans="1:6">
      <c r="A7646" s="10">
        <v>301302152</v>
      </c>
      <c r="B7646" s="11">
        <v>22926560</v>
      </c>
      <c r="C7646" s="12" t="s">
        <v>3403</v>
      </c>
      <c r="D7646" s="14">
        <v>1730401</v>
      </c>
      <c r="E7646" s="8" t="s">
        <v>6807</v>
      </c>
      <c r="F7646" s="1" t="s">
        <v>6961</v>
      </c>
    </row>
    <row r="7647" spans="1:6">
      <c r="A7647" s="10">
        <v>300905921</v>
      </c>
      <c r="B7647" s="11">
        <v>22505373</v>
      </c>
      <c r="C7647" s="12" t="s">
        <v>3759</v>
      </c>
      <c r="D7647" s="2">
        <v>1730401</v>
      </c>
      <c r="E7647" s="8" t="s">
        <v>6807</v>
      </c>
      <c r="F7647" s="1" t="s">
        <v>6961</v>
      </c>
    </row>
    <row r="7648" spans="1:6">
      <c r="A7648" s="10">
        <v>304453145</v>
      </c>
      <c r="B7648" s="11">
        <v>26702490</v>
      </c>
      <c r="C7648" s="12" t="s">
        <v>3577</v>
      </c>
      <c r="D7648" s="2">
        <v>1730401</v>
      </c>
      <c r="E7648" s="8" t="s">
        <v>6807</v>
      </c>
      <c r="F7648" s="1" t="s">
        <v>6961</v>
      </c>
    </row>
    <row r="7649" spans="1:6">
      <c r="A7649" s="10">
        <v>302488300</v>
      </c>
      <c r="B7649" s="11">
        <v>24210044</v>
      </c>
      <c r="C7649" s="12" t="s">
        <v>4643</v>
      </c>
      <c r="D7649" s="14">
        <v>1730401</v>
      </c>
      <c r="E7649" s="8" t="s">
        <v>6807</v>
      </c>
      <c r="F7649" s="1" t="s">
        <v>6961</v>
      </c>
    </row>
    <row r="7650" spans="1:6">
      <c r="A7650" s="10">
        <v>305846937</v>
      </c>
      <c r="B7650" s="11">
        <v>28127647</v>
      </c>
      <c r="C7650" s="12" t="s">
        <v>467</v>
      </c>
      <c r="D7650" s="14">
        <v>1730401</v>
      </c>
      <c r="E7650" s="8" t="s">
        <v>6807</v>
      </c>
      <c r="F7650" s="1" t="s">
        <v>6961</v>
      </c>
    </row>
    <row r="7651" spans="1:6">
      <c r="A7651" s="10">
        <v>304713913</v>
      </c>
      <c r="B7651" s="11">
        <v>26964770</v>
      </c>
      <c r="C7651" s="12" t="s">
        <v>4437</v>
      </c>
      <c r="D7651" s="14">
        <v>1730401</v>
      </c>
      <c r="E7651" s="8" t="s">
        <v>6807</v>
      </c>
      <c r="F7651" s="1" t="s">
        <v>6961</v>
      </c>
    </row>
    <row r="7652" spans="1:6">
      <c r="A7652" s="10">
        <v>308231220</v>
      </c>
      <c r="B7652" s="11">
        <v>30547871</v>
      </c>
      <c r="C7652" s="12" t="s">
        <v>8632</v>
      </c>
      <c r="D7652" s="14">
        <v>1730401</v>
      </c>
      <c r="E7652" s="8" t="s">
        <v>6807</v>
      </c>
      <c r="F7652" s="1" t="s">
        <v>6961</v>
      </c>
    </row>
    <row r="7653" spans="1:6">
      <c r="A7653" s="10">
        <v>311484967</v>
      </c>
      <c r="B7653" s="11">
        <v>33797953</v>
      </c>
      <c r="C7653" s="12" t="s">
        <v>8633</v>
      </c>
      <c r="D7653" s="14">
        <v>1730401</v>
      </c>
      <c r="E7653" s="8" t="s">
        <v>6807</v>
      </c>
      <c r="F7653" s="1" t="s">
        <v>6961</v>
      </c>
    </row>
    <row r="7654" spans="1:6">
      <c r="A7654" s="10">
        <v>311729501</v>
      </c>
      <c r="B7654" s="11">
        <v>34043682</v>
      </c>
      <c r="C7654" s="12" t="s">
        <v>8636</v>
      </c>
      <c r="D7654" s="2">
        <v>1730401</v>
      </c>
      <c r="E7654" s="8" t="s">
        <v>6807</v>
      </c>
      <c r="F7654" s="1" t="s">
        <v>6961</v>
      </c>
    </row>
    <row r="7655" spans="1:6">
      <c r="A7655" s="10">
        <v>305116784</v>
      </c>
      <c r="B7655" s="11">
        <v>27380597</v>
      </c>
      <c r="C7655" s="12" t="s">
        <v>6773</v>
      </c>
      <c r="D7655" s="24">
        <v>1730401</v>
      </c>
      <c r="E7655" s="8" t="s">
        <v>6807</v>
      </c>
      <c r="F7655" s="1" t="s">
        <v>6961</v>
      </c>
    </row>
    <row r="7656" spans="1:6">
      <c r="A7656" s="10">
        <v>311805154</v>
      </c>
      <c r="B7656" s="11">
        <v>34119801</v>
      </c>
      <c r="C7656" s="12" t="s">
        <v>8638</v>
      </c>
      <c r="D7656" s="14">
        <v>1730401</v>
      </c>
      <c r="E7656" s="8" t="s">
        <v>6807</v>
      </c>
      <c r="F7656" s="1" t="s">
        <v>6961</v>
      </c>
    </row>
    <row r="7657" spans="1:6">
      <c r="A7657" s="10">
        <v>304928185</v>
      </c>
      <c r="B7657" s="11">
        <v>27184910</v>
      </c>
      <c r="C7657" s="12" t="s">
        <v>8639</v>
      </c>
      <c r="D7657" s="14">
        <v>1730401</v>
      </c>
      <c r="E7657" s="8" t="s">
        <v>6807</v>
      </c>
      <c r="F7657" s="1" t="s">
        <v>6961</v>
      </c>
    </row>
    <row r="7658" spans="1:6">
      <c r="A7658" s="10">
        <v>300553965</v>
      </c>
      <c r="B7658" s="11">
        <v>22078936</v>
      </c>
      <c r="C7658" s="1" t="s">
        <v>8640</v>
      </c>
      <c r="D7658" s="2">
        <v>1730401</v>
      </c>
      <c r="E7658" s="8" t="s">
        <v>6807</v>
      </c>
      <c r="F7658" s="1" t="s">
        <v>6961</v>
      </c>
    </row>
    <row r="7659" spans="1:6">
      <c r="A7659" s="10">
        <v>305623067</v>
      </c>
      <c r="B7659" s="11">
        <v>27896544</v>
      </c>
      <c r="C7659" s="12" t="s">
        <v>8646</v>
      </c>
      <c r="D7659" s="2">
        <v>1730401</v>
      </c>
      <c r="E7659" s="8" t="s">
        <v>6807</v>
      </c>
      <c r="F7659" s="1" t="s">
        <v>6961</v>
      </c>
    </row>
    <row r="7660" spans="1:6">
      <c r="A7660" s="10">
        <v>307402277</v>
      </c>
      <c r="B7660" s="11">
        <v>29706956</v>
      </c>
      <c r="C7660" s="12" t="s">
        <v>8650</v>
      </c>
      <c r="D7660" s="2">
        <v>1730401</v>
      </c>
      <c r="E7660" s="8" t="s">
        <v>6807</v>
      </c>
      <c r="F7660" s="1" t="s">
        <v>6961</v>
      </c>
    </row>
    <row r="7661" spans="1:6">
      <c r="A7661" s="10">
        <v>308339204</v>
      </c>
      <c r="B7661" s="11">
        <v>30657134</v>
      </c>
      <c r="C7661" s="12" t="s">
        <v>8652</v>
      </c>
      <c r="D7661" s="2">
        <v>1730401</v>
      </c>
      <c r="E7661" s="8" t="s">
        <v>6807</v>
      </c>
      <c r="F7661" s="1" t="s">
        <v>6961</v>
      </c>
    </row>
    <row r="7662" spans="1:6">
      <c r="A7662" s="10">
        <v>311028890</v>
      </c>
      <c r="B7662" s="11">
        <v>33337424</v>
      </c>
      <c r="C7662" s="12" t="s">
        <v>8664</v>
      </c>
      <c r="D7662" s="2">
        <v>1730401</v>
      </c>
      <c r="E7662" s="8" t="s">
        <v>6807</v>
      </c>
      <c r="F7662" s="1" t="s">
        <v>6961</v>
      </c>
    </row>
    <row r="7663" spans="1:6">
      <c r="A7663" s="10">
        <v>306727158</v>
      </c>
      <c r="B7663" s="11">
        <v>29021856</v>
      </c>
      <c r="C7663" s="12" t="s">
        <v>7</v>
      </c>
      <c r="D7663" s="2">
        <v>1730401</v>
      </c>
      <c r="E7663" s="8" t="s">
        <v>6807</v>
      </c>
      <c r="F7663" s="1" t="s">
        <v>6961</v>
      </c>
    </row>
    <row r="7664" spans="1:6">
      <c r="A7664" s="10">
        <v>311480600</v>
      </c>
      <c r="B7664" s="11">
        <v>33793620</v>
      </c>
      <c r="C7664" s="12" t="s">
        <v>6407</v>
      </c>
      <c r="D7664" s="14">
        <v>1730401</v>
      </c>
      <c r="E7664" s="8" t="s">
        <v>6807</v>
      </c>
      <c r="F7664" s="1" t="s">
        <v>6961</v>
      </c>
    </row>
    <row r="7665" spans="1:6">
      <c r="A7665" s="10">
        <v>202815971</v>
      </c>
      <c r="B7665" s="11">
        <v>17261265</v>
      </c>
      <c r="C7665" s="12" t="s">
        <v>1914</v>
      </c>
      <c r="D7665" s="2">
        <v>1730401</v>
      </c>
      <c r="E7665" s="8" t="s">
        <v>6807</v>
      </c>
      <c r="F7665" s="1" t="s">
        <v>6961</v>
      </c>
    </row>
    <row r="7666" spans="1:6">
      <c r="A7666" s="10">
        <v>308847538</v>
      </c>
      <c r="B7666" s="11">
        <v>31139795</v>
      </c>
      <c r="C7666" s="12" t="s">
        <v>6386</v>
      </c>
      <c r="D7666" s="14">
        <v>1730401</v>
      </c>
      <c r="E7666" s="8" t="s">
        <v>6807</v>
      </c>
      <c r="F7666" s="1" t="s">
        <v>6961</v>
      </c>
    </row>
    <row r="7667" spans="1:6">
      <c r="A7667" s="10">
        <v>308966342</v>
      </c>
      <c r="B7667" s="11">
        <v>31261935</v>
      </c>
      <c r="C7667" s="12" t="s">
        <v>6351</v>
      </c>
      <c r="D7667" s="2">
        <v>1730401</v>
      </c>
      <c r="E7667" s="8" t="s">
        <v>6807</v>
      </c>
      <c r="F7667" s="1" t="s">
        <v>6961</v>
      </c>
    </row>
    <row r="7668" spans="1:6">
      <c r="A7668" s="10">
        <v>305587018</v>
      </c>
      <c r="B7668" s="11">
        <v>27859532</v>
      </c>
      <c r="C7668" s="12" t="s">
        <v>8678</v>
      </c>
      <c r="D7668" s="14">
        <v>1730401</v>
      </c>
      <c r="E7668" s="8" t="s">
        <v>6807</v>
      </c>
      <c r="F7668" s="1" t="s">
        <v>6961</v>
      </c>
    </row>
    <row r="7669" spans="1:6">
      <c r="A7669" s="10">
        <v>304578424</v>
      </c>
      <c r="B7669" s="11">
        <v>26828699</v>
      </c>
      <c r="C7669" s="12" t="s">
        <v>8679</v>
      </c>
      <c r="D7669" s="2">
        <v>1730401</v>
      </c>
      <c r="E7669" s="8" t="s">
        <v>6807</v>
      </c>
      <c r="F7669" s="1" t="s">
        <v>6961</v>
      </c>
    </row>
    <row r="7670" spans="1:6">
      <c r="A7670" s="10">
        <v>303318676</v>
      </c>
      <c r="B7670" s="11">
        <v>25551876</v>
      </c>
      <c r="C7670" s="12" t="s">
        <v>1200</v>
      </c>
      <c r="D7670" s="2">
        <v>1730401</v>
      </c>
      <c r="E7670" s="8" t="s">
        <v>6807</v>
      </c>
      <c r="F7670" s="1" t="s">
        <v>6961</v>
      </c>
    </row>
    <row r="7671" spans="1:6">
      <c r="A7671" s="10">
        <v>306309258</v>
      </c>
      <c r="B7671" s="11">
        <v>28595437</v>
      </c>
      <c r="C7671" s="12" t="s">
        <v>369</v>
      </c>
      <c r="D7671" s="2">
        <v>1730401</v>
      </c>
      <c r="E7671" s="8" t="s">
        <v>6807</v>
      </c>
      <c r="F7671" s="1" t="s">
        <v>6961</v>
      </c>
    </row>
    <row r="7672" spans="1:6">
      <c r="A7672" s="10">
        <v>306508294</v>
      </c>
      <c r="B7672" s="11">
        <v>28798465</v>
      </c>
      <c r="C7672" s="12" t="s">
        <v>1496</v>
      </c>
      <c r="D7672" s="2">
        <v>1730401</v>
      </c>
      <c r="E7672" s="8" t="s">
        <v>6807</v>
      </c>
      <c r="F7672" s="1" t="s">
        <v>6961</v>
      </c>
    </row>
    <row r="7673" spans="1:6">
      <c r="A7673" s="10">
        <v>301135534</v>
      </c>
      <c r="B7673" s="11">
        <v>22701306</v>
      </c>
      <c r="C7673" s="12" t="s">
        <v>8682</v>
      </c>
      <c r="D7673" s="2">
        <v>1730401</v>
      </c>
      <c r="E7673" s="8" t="s">
        <v>6807</v>
      </c>
      <c r="F7673" s="1" t="s">
        <v>6961</v>
      </c>
    </row>
    <row r="7674" spans="1:6">
      <c r="A7674" s="10">
        <v>307772854</v>
      </c>
      <c r="B7674" s="11">
        <v>30082455</v>
      </c>
      <c r="C7674" s="12" t="s">
        <v>304</v>
      </c>
      <c r="D7674" s="2">
        <v>1730401</v>
      </c>
      <c r="E7674" s="8" t="s">
        <v>6807</v>
      </c>
      <c r="F7674" s="1" t="s">
        <v>6961</v>
      </c>
    </row>
    <row r="7675" spans="1:6">
      <c r="A7675" s="10">
        <v>310259724</v>
      </c>
      <c r="B7675" s="11">
        <v>32561846</v>
      </c>
      <c r="C7675" s="12" t="s">
        <v>790</v>
      </c>
      <c r="D7675" s="14">
        <v>1730401</v>
      </c>
      <c r="E7675" s="8" t="s">
        <v>6807</v>
      </c>
      <c r="F7675" s="1" t="s">
        <v>6961</v>
      </c>
    </row>
    <row r="7676" spans="1:6">
      <c r="A7676" s="10">
        <v>305293653</v>
      </c>
      <c r="B7676" s="11">
        <v>27561991</v>
      </c>
      <c r="C7676" s="12" t="s">
        <v>5050</v>
      </c>
      <c r="D7676" s="14">
        <v>1730401</v>
      </c>
      <c r="E7676" s="8" t="s">
        <v>6807</v>
      </c>
      <c r="F7676" s="1" t="s">
        <v>6961</v>
      </c>
    </row>
    <row r="7677" spans="1:6">
      <c r="A7677" s="10">
        <v>308354510</v>
      </c>
      <c r="B7677" s="11">
        <v>30672659</v>
      </c>
      <c r="C7677" s="12" t="s">
        <v>6356</v>
      </c>
      <c r="D7677" s="2">
        <v>1730401</v>
      </c>
      <c r="E7677" s="8" t="s">
        <v>6807</v>
      </c>
      <c r="F7677" s="1" t="s">
        <v>6961</v>
      </c>
    </row>
    <row r="7678" spans="1:6">
      <c r="A7678" s="10">
        <v>304732304</v>
      </c>
      <c r="B7678" s="11">
        <v>26983313</v>
      </c>
      <c r="C7678" s="12" t="s">
        <v>1023</v>
      </c>
      <c r="D7678" s="2">
        <v>1730401</v>
      </c>
      <c r="E7678" s="8" t="s">
        <v>6807</v>
      </c>
      <c r="F7678" s="1" t="s">
        <v>6961</v>
      </c>
    </row>
    <row r="7679" spans="1:6">
      <c r="A7679" s="10">
        <v>308089555</v>
      </c>
      <c r="B7679" s="11">
        <v>30403600</v>
      </c>
      <c r="C7679" s="12" t="s">
        <v>8683</v>
      </c>
      <c r="D7679" s="2">
        <v>1730401</v>
      </c>
      <c r="E7679" s="8" t="s">
        <v>6807</v>
      </c>
      <c r="F7679" s="1" t="s">
        <v>6961</v>
      </c>
    </row>
    <row r="7680" spans="1:6">
      <c r="A7680" s="10">
        <v>303866755</v>
      </c>
      <c r="B7680" s="11">
        <v>26109510</v>
      </c>
      <c r="C7680" s="12" t="s">
        <v>8686</v>
      </c>
      <c r="D7680" s="2">
        <v>1730401</v>
      </c>
      <c r="E7680" s="8" t="s">
        <v>6807</v>
      </c>
      <c r="F7680" s="1" t="s">
        <v>6961</v>
      </c>
    </row>
    <row r="7681" spans="1:6">
      <c r="A7681" s="10">
        <v>304059254</v>
      </c>
      <c r="B7681" s="11">
        <v>26304074</v>
      </c>
      <c r="C7681" s="12" t="s">
        <v>219</v>
      </c>
      <c r="D7681" s="2">
        <v>1730401</v>
      </c>
      <c r="E7681" s="8" t="s">
        <v>6807</v>
      </c>
      <c r="F7681" s="1" t="s">
        <v>6961</v>
      </c>
    </row>
    <row r="7682" spans="1:6">
      <c r="A7682" s="10">
        <v>310041180</v>
      </c>
      <c r="B7682" s="11">
        <v>32341702</v>
      </c>
      <c r="C7682" s="12" t="s">
        <v>6283</v>
      </c>
      <c r="D7682" s="2">
        <v>1730401</v>
      </c>
      <c r="E7682" s="8" t="s">
        <v>6807</v>
      </c>
      <c r="F7682" s="1" t="s">
        <v>6961</v>
      </c>
    </row>
    <row r="7683" spans="1:6">
      <c r="A7683" s="10">
        <v>306097491</v>
      </c>
      <c r="B7683" s="11">
        <v>28380978</v>
      </c>
      <c r="C7683" s="12" t="s">
        <v>8687</v>
      </c>
      <c r="D7683" s="14">
        <v>1730401</v>
      </c>
      <c r="E7683" s="8" t="s">
        <v>6807</v>
      </c>
      <c r="F7683" s="1" t="s">
        <v>6961</v>
      </c>
    </row>
    <row r="7684" spans="1:6">
      <c r="A7684" s="10">
        <v>301434534</v>
      </c>
      <c r="B7684" s="11">
        <v>23115823</v>
      </c>
      <c r="C7684" s="12" t="s">
        <v>2978</v>
      </c>
      <c r="D7684" s="2">
        <v>1730401</v>
      </c>
      <c r="E7684" s="8" t="s">
        <v>6807</v>
      </c>
      <c r="F7684" s="1" t="s">
        <v>6961</v>
      </c>
    </row>
    <row r="7685" spans="1:6">
      <c r="A7685" s="10">
        <v>206264414</v>
      </c>
      <c r="B7685" s="11">
        <v>20751702</v>
      </c>
      <c r="C7685" s="12" t="s">
        <v>2299</v>
      </c>
      <c r="D7685" s="14">
        <v>1730401</v>
      </c>
      <c r="E7685" s="8" t="s">
        <v>6807</v>
      </c>
      <c r="F7685" s="1" t="s">
        <v>6961</v>
      </c>
    </row>
    <row r="7686" spans="1:6">
      <c r="A7686" s="10">
        <v>200188994</v>
      </c>
      <c r="B7686" s="11">
        <v>15425751</v>
      </c>
      <c r="C7686" s="12" t="s">
        <v>1121</v>
      </c>
      <c r="D7686" s="2">
        <v>1730401</v>
      </c>
      <c r="E7686" s="8" t="s">
        <v>6807</v>
      </c>
      <c r="F7686" s="1" t="s">
        <v>6961</v>
      </c>
    </row>
    <row r="7687" spans="1:6">
      <c r="A7687" s="10">
        <v>303826417</v>
      </c>
      <c r="B7687" s="11">
        <v>26068113</v>
      </c>
      <c r="C7687" s="12" t="s">
        <v>2460</v>
      </c>
      <c r="D7687" s="2">
        <v>1730401</v>
      </c>
      <c r="E7687" s="8" t="s">
        <v>6807</v>
      </c>
      <c r="F7687" s="1" t="s">
        <v>6961</v>
      </c>
    </row>
    <row r="7688" spans="1:6">
      <c r="A7688" s="10">
        <v>302851388</v>
      </c>
      <c r="B7688" s="11">
        <v>25070987</v>
      </c>
      <c r="C7688" s="12" t="s">
        <v>6310</v>
      </c>
      <c r="D7688" s="2">
        <v>1730401</v>
      </c>
      <c r="E7688" s="8" t="s">
        <v>6807</v>
      </c>
      <c r="F7688" s="1" t="s">
        <v>6961</v>
      </c>
    </row>
    <row r="7689" spans="1:6">
      <c r="A7689" s="10">
        <v>303481760</v>
      </c>
      <c r="B7689" s="11">
        <v>25719241</v>
      </c>
      <c r="C7689" s="12" t="s">
        <v>8691</v>
      </c>
      <c r="D7689" s="2">
        <v>1730401</v>
      </c>
      <c r="E7689" s="8" t="s">
        <v>6807</v>
      </c>
      <c r="F7689" s="1" t="s">
        <v>6961</v>
      </c>
    </row>
    <row r="7690" spans="1:6">
      <c r="A7690" s="10">
        <v>306587769</v>
      </c>
      <c r="B7690" s="11">
        <v>28879123</v>
      </c>
      <c r="C7690" s="12" t="s">
        <v>2072</v>
      </c>
      <c r="D7690" s="14">
        <v>1730401</v>
      </c>
      <c r="E7690" s="8" t="s">
        <v>6807</v>
      </c>
      <c r="F7690" s="1" t="s">
        <v>6961</v>
      </c>
    </row>
    <row r="7691" spans="1:6">
      <c r="A7691" s="10">
        <v>310618822</v>
      </c>
      <c r="B7691" s="11">
        <v>32924415</v>
      </c>
      <c r="C7691" s="12" t="s">
        <v>6726</v>
      </c>
      <c r="D7691" s="2">
        <v>1730401</v>
      </c>
      <c r="E7691" s="8" t="s">
        <v>6807</v>
      </c>
      <c r="F7691" s="1" t="s">
        <v>6961</v>
      </c>
    </row>
    <row r="7692" spans="1:6">
      <c r="A7692" s="10">
        <v>308587918</v>
      </c>
      <c r="B7692" s="11">
        <v>30908470</v>
      </c>
      <c r="C7692" s="12" t="s">
        <v>2296</v>
      </c>
      <c r="D7692" s="2">
        <v>1730401</v>
      </c>
      <c r="E7692" s="8" t="s">
        <v>6807</v>
      </c>
      <c r="F7692" s="1" t="s">
        <v>6961</v>
      </c>
    </row>
    <row r="7693" spans="1:6">
      <c r="A7693" s="10">
        <v>309526628</v>
      </c>
      <c r="B7693" s="11">
        <v>31823942</v>
      </c>
      <c r="C7693" s="12" t="s">
        <v>4902</v>
      </c>
      <c r="D7693" s="2">
        <v>1730401</v>
      </c>
      <c r="E7693" s="8" t="s">
        <v>6807</v>
      </c>
      <c r="F7693" s="1" t="s">
        <v>6961</v>
      </c>
    </row>
    <row r="7694" spans="1:6">
      <c r="A7694" s="10">
        <v>310207083</v>
      </c>
      <c r="B7694" s="11">
        <v>32508757</v>
      </c>
      <c r="C7694" s="12" t="s">
        <v>6397</v>
      </c>
      <c r="D7694" s="2">
        <v>1730401</v>
      </c>
      <c r="E7694" s="8" t="s">
        <v>6807</v>
      </c>
      <c r="F7694" s="1" t="s">
        <v>6961</v>
      </c>
    </row>
    <row r="7695" spans="1:6">
      <c r="A7695" s="10">
        <v>304876988</v>
      </c>
      <c r="B7695" s="11">
        <v>27131769</v>
      </c>
      <c r="C7695" s="12" t="s">
        <v>1581</v>
      </c>
      <c r="D7695" s="2">
        <v>1730401</v>
      </c>
      <c r="E7695" s="8" t="s">
        <v>6807</v>
      </c>
      <c r="F7695" s="1" t="s">
        <v>6961</v>
      </c>
    </row>
    <row r="7696" spans="1:6">
      <c r="A7696" s="10">
        <v>203745513</v>
      </c>
      <c r="B7696" s="11">
        <v>18221612</v>
      </c>
      <c r="C7696" s="12" t="s">
        <v>5242</v>
      </c>
      <c r="D7696" s="14">
        <v>1730401</v>
      </c>
      <c r="E7696" s="8" t="s">
        <v>6807</v>
      </c>
      <c r="F7696" s="1" t="s">
        <v>6961</v>
      </c>
    </row>
    <row r="7697" spans="1:6">
      <c r="A7697" s="10">
        <v>302379619</v>
      </c>
      <c r="B7697" s="11">
        <v>24095465</v>
      </c>
      <c r="C7697" s="12" t="s">
        <v>1866</v>
      </c>
      <c r="D7697" s="2">
        <v>1730401</v>
      </c>
      <c r="E7697" s="8" t="s">
        <v>6807</v>
      </c>
      <c r="F7697" s="1" t="s">
        <v>6961</v>
      </c>
    </row>
    <row r="7698" spans="1:6">
      <c r="A7698" s="10">
        <v>205732385</v>
      </c>
      <c r="B7698" s="11">
        <v>20249055</v>
      </c>
      <c r="C7698" s="12" t="s">
        <v>6274</v>
      </c>
      <c r="D7698" s="14">
        <v>1730401</v>
      </c>
      <c r="E7698" s="8" t="s">
        <v>6807</v>
      </c>
      <c r="F7698" s="1" t="s">
        <v>6961</v>
      </c>
    </row>
    <row r="7699" spans="1:6">
      <c r="A7699" s="10">
        <v>302533062</v>
      </c>
      <c r="B7699" s="11">
        <v>24293774</v>
      </c>
      <c r="C7699" s="12" t="s">
        <v>1130</v>
      </c>
      <c r="D7699" s="14">
        <v>1730401</v>
      </c>
      <c r="E7699" s="8" t="s">
        <v>6807</v>
      </c>
      <c r="F7699" s="1" t="s">
        <v>6961</v>
      </c>
    </row>
    <row r="7700" spans="1:6">
      <c r="A7700" s="10">
        <v>307909673</v>
      </c>
      <c r="B7700" s="11">
        <v>30221566</v>
      </c>
      <c r="C7700" s="12" t="s">
        <v>8693</v>
      </c>
      <c r="D7700" s="14">
        <v>1730401</v>
      </c>
      <c r="E7700" s="8" t="s">
        <v>6807</v>
      </c>
      <c r="F7700" s="1" t="s">
        <v>6961</v>
      </c>
    </row>
    <row r="7701" spans="1:6">
      <c r="A7701" s="10">
        <v>303329053</v>
      </c>
      <c r="B7701" s="11">
        <v>25562638</v>
      </c>
      <c r="C7701" s="12" t="s">
        <v>4391</v>
      </c>
      <c r="D7701" s="14">
        <v>1730401</v>
      </c>
      <c r="E7701" s="8" t="s">
        <v>6807</v>
      </c>
      <c r="F7701" s="1" t="s">
        <v>6961</v>
      </c>
    </row>
    <row r="7702" spans="1:6">
      <c r="A7702" s="10">
        <v>308224545</v>
      </c>
      <c r="B7702" s="11">
        <v>30541101</v>
      </c>
      <c r="C7702" s="12" t="s">
        <v>3003</v>
      </c>
      <c r="D7702" s="14">
        <v>1730401</v>
      </c>
      <c r="E7702" s="8" t="s">
        <v>6807</v>
      </c>
      <c r="F7702" s="1" t="s">
        <v>6961</v>
      </c>
    </row>
    <row r="7703" spans="1:6">
      <c r="A7703" s="10">
        <v>307869914</v>
      </c>
      <c r="B7703" s="11">
        <v>30181192</v>
      </c>
      <c r="C7703" s="12" t="s">
        <v>3582</v>
      </c>
      <c r="D7703" s="14">
        <v>1730401</v>
      </c>
      <c r="E7703" s="8" t="s">
        <v>6807</v>
      </c>
      <c r="F7703" s="1" t="s">
        <v>6961</v>
      </c>
    </row>
    <row r="7704" spans="1:6">
      <c r="A7704" s="10">
        <v>204913500</v>
      </c>
      <c r="B7704" s="11">
        <v>19417725</v>
      </c>
      <c r="C7704" s="12" t="s">
        <v>1085</v>
      </c>
      <c r="D7704" s="14">
        <v>1730401</v>
      </c>
      <c r="E7704" s="8" t="s">
        <v>6807</v>
      </c>
      <c r="F7704" s="1" t="s">
        <v>6961</v>
      </c>
    </row>
    <row r="7705" spans="1:6">
      <c r="A7705" s="10">
        <v>310810094</v>
      </c>
      <c r="B7705" s="11">
        <v>33117195</v>
      </c>
      <c r="C7705" s="12" t="s">
        <v>8698</v>
      </c>
      <c r="D7705" s="14">
        <v>1730401</v>
      </c>
      <c r="E7705" s="8" t="s">
        <v>6807</v>
      </c>
      <c r="F7705" s="1" t="s">
        <v>6961</v>
      </c>
    </row>
    <row r="7706" spans="1:6">
      <c r="A7706" s="10">
        <v>305124664</v>
      </c>
      <c r="B7706" s="11">
        <v>27388541</v>
      </c>
      <c r="C7706" s="12" t="s">
        <v>3559</v>
      </c>
      <c r="D7706" s="14">
        <v>1730401</v>
      </c>
      <c r="E7706" s="8" t="s">
        <v>6807</v>
      </c>
      <c r="F7706" s="1" t="s">
        <v>6961</v>
      </c>
    </row>
    <row r="7707" spans="1:6">
      <c r="A7707" s="10">
        <v>303249271</v>
      </c>
      <c r="B7707" s="11">
        <v>25480107</v>
      </c>
      <c r="C7707" s="12" t="s">
        <v>8699</v>
      </c>
      <c r="D7707" s="2">
        <v>1730401</v>
      </c>
      <c r="E7707" s="8" t="s">
        <v>6807</v>
      </c>
      <c r="F7707" s="1" t="s">
        <v>6961</v>
      </c>
    </row>
    <row r="7708" spans="1:6">
      <c r="A7708" s="10">
        <v>309504955</v>
      </c>
      <c r="B7708" s="11">
        <v>31801900</v>
      </c>
      <c r="C7708" s="12" t="s">
        <v>3542</v>
      </c>
      <c r="D7708" s="14">
        <v>1730401</v>
      </c>
      <c r="E7708" s="8" t="s">
        <v>6807</v>
      </c>
      <c r="F7708" s="1" t="s">
        <v>6961</v>
      </c>
    </row>
    <row r="7709" spans="1:6">
      <c r="A7709" s="10">
        <v>310795407</v>
      </c>
      <c r="B7709" s="11">
        <v>33102460</v>
      </c>
      <c r="C7709" s="12" t="s">
        <v>6367</v>
      </c>
      <c r="D7709" s="2">
        <v>1730401</v>
      </c>
      <c r="E7709" s="8" t="s">
        <v>6807</v>
      </c>
      <c r="F7709" s="1" t="s">
        <v>6961</v>
      </c>
    </row>
    <row r="7710" spans="1:6">
      <c r="A7710" s="10">
        <v>310770374</v>
      </c>
      <c r="B7710" s="11">
        <v>33079086</v>
      </c>
      <c r="C7710" s="12" t="s">
        <v>6423</v>
      </c>
      <c r="D7710" s="14">
        <v>1730401</v>
      </c>
      <c r="E7710" s="8" t="s">
        <v>6807</v>
      </c>
      <c r="F7710" s="1" t="s">
        <v>6961</v>
      </c>
    </row>
    <row r="7711" spans="1:6">
      <c r="A7711" s="10">
        <v>205133126</v>
      </c>
      <c r="B7711" s="11">
        <v>19618493</v>
      </c>
      <c r="C7711" s="12" t="s">
        <v>5116</v>
      </c>
      <c r="D7711" s="14">
        <v>1730401</v>
      </c>
      <c r="E7711" s="8" t="s">
        <v>6807</v>
      </c>
      <c r="F7711" s="1" t="s">
        <v>6961</v>
      </c>
    </row>
    <row r="7712" spans="1:6">
      <c r="A7712" s="10">
        <v>303862365</v>
      </c>
      <c r="B7712" s="11">
        <v>26105110</v>
      </c>
      <c r="C7712" s="12" t="s">
        <v>6339</v>
      </c>
      <c r="D7712" s="14">
        <v>1730401</v>
      </c>
      <c r="E7712" s="8" t="s">
        <v>6807</v>
      </c>
      <c r="F7712" s="1" t="s">
        <v>6961</v>
      </c>
    </row>
    <row r="7713" spans="1:6">
      <c r="A7713" s="10">
        <v>304511040</v>
      </c>
      <c r="B7713" s="11">
        <v>26760932</v>
      </c>
      <c r="C7713" s="12" t="s">
        <v>3115</v>
      </c>
      <c r="D7713" s="14">
        <v>1730401</v>
      </c>
      <c r="E7713" s="8" t="s">
        <v>6807</v>
      </c>
      <c r="F7713" s="1" t="s">
        <v>6961</v>
      </c>
    </row>
    <row r="7714" spans="1:6">
      <c r="A7714" s="10">
        <v>311224324</v>
      </c>
      <c r="B7714" s="11">
        <v>33535940</v>
      </c>
      <c r="C7714" s="12" t="s">
        <v>6298</v>
      </c>
      <c r="D7714" s="14">
        <v>1730401</v>
      </c>
      <c r="E7714" s="8" t="s">
        <v>6807</v>
      </c>
      <c r="F7714" s="1" t="s">
        <v>6961</v>
      </c>
    </row>
    <row r="7715" spans="1:6">
      <c r="A7715" s="10">
        <v>310894877</v>
      </c>
      <c r="B7715" s="11">
        <v>33202500</v>
      </c>
      <c r="C7715" s="12" t="s">
        <v>6474</v>
      </c>
      <c r="D7715" s="14">
        <v>1730401</v>
      </c>
      <c r="E7715" s="8" t="s">
        <v>6807</v>
      </c>
      <c r="F7715" s="1" t="s">
        <v>6961</v>
      </c>
    </row>
    <row r="7716" spans="1:6">
      <c r="A7716" s="10">
        <v>305341743</v>
      </c>
      <c r="B7716" s="11">
        <v>27610519</v>
      </c>
      <c r="C7716" s="12" t="s">
        <v>5024</v>
      </c>
      <c r="D7716" s="14">
        <v>1730401</v>
      </c>
      <c r="E7716" s="8" t="s">
        <v>6807</v>
      </c>
      <c r="F7716" s="1" t="s">
        <v>6961</v>
      </c>
    </row>
    <row r="7717" spans="1:6">
      <c r="A7717" s="10">
        <v>305610090</v>
      </c>
      <c r="B7717" s="11">
        <v>27883192</v>
      </c>
      <c r="C7717" s="12" t="s">
        <v>5435</v>
      </c>
      <c r="D7717" s="14">
        <v>1730401</v>
      </c>
      <c r="E7717" s="8" t="s">
        <v>6807</v>
      </c>
      <c r="F7717" s="1" t="s">
        <v>6961</v>
      </c>
    </row>
    <row r="7718" spans="1:6">
      <c r="A7718" s="10">
        <v>306733000</v>
      </c>
      <c r="B7718" s="11">
        <v>29027853</v>
      </c>
      <c r="C7718" s="12" t="s">
        <v>5619</v>
      </c>
      <c r="D7718" s="14">
        <v>1730401</v>
      </c>
      <c r="E7718" s="8" t="s">
        <v>6807</v>
      </c>
      <c r="F7718" s="1" t="s">
        <v>6961</v>
      </c>
    </row>
    <row r="7719" spans="1:6">
      <c r="A7719" s="10">
        <v>308379369</v>
      </c>
      <c r="B7719" s="11">
        <v>30697866</v>
      </c>
      <c r="C7719" s="12" t="s">
        <v>6743</v>
      </c>
      <c r="D7719" s="14">
        <v>1730401</v>
      </c>
      <c r="E7719" s="8" t="s">
        <v>6807</v>
      </c>
      <c r="F7719" s="1" t="s">
        <v>6961</v>
      </c>
    </row>
    <row r="7720" spans="1:6">
      <c r="A7720" s="10">
        <v>308295442</v>
      </c>
      <c r="B7720" s="11">
        <v>30612717</v>
      </c>
      <c r="C7720" s="12" t="s">
        <v>4186</v>
      </c>
      <c r="D7720" s="14">
        <v>1730401</v>
      </c>
      <c r="E7720" s="8" t="s">
        <v>6807</v>
      </c>
      <c r="F7720" s="1" t="s">
        <v>6961</v>
      </c>
    </row>
    <row r="7721" spans="1:6">
      <c r="A7721" s="10">
        <v>308101248</v>
      </c>
      <c r="B7721" s="11">
        <v>30415595</v>
      </c>
      <c r="C7721" s="12" t="s">
        <v>5486</v>
      </c>
      <c r="D7721" s="14">
        <v>1730401</v>
      </c>
      <c r="E7721" s="8" t="s">
        <v>6807</v>
      </c>
      <c r="F7721" s="1" t="s">
        <v>6961</v>
      </c>
    </row>
    <row r="7722" spans="1:6">
      <c r="A7722" s="10">
        <v>200147088</v>
      </c>
      <c r="B7722" s="11">
        <v>153531</v>
      </c>
      <c r="C7722" s="12" t="s">
        <v>1190</v>
      </c>
      <c r="D7722" s="2">
        <v>1730401</v>
      </c>
      <c r="E7722" s="8" t="s">
        <v>6807</v>
      </c>
      <c r="F7722" s="1" t="s">
        <v>6961</v>
      </c>
    </row>
    <row r="7723" spans="1:6">
      <c r="A7723" s="10">
        <v>306413399</v>
      </c>
      <c r="B7723" s="11">
        <v>28701939</v>
      </c>
      <c r="C7723" s="12" t="s">
        <v>8718</v>
      </c>
      <c r="D7723" s="2">
        <v>1730401</v>
      </c>
      <c r="E7723" s="8" t="s">
        <v>6807</v>
      </c>
      <c r="F7723" s="1" t="s">
        <v>6961</v>
      </c>
    </row>
    <row r="7724" spans="1:6">
      <c r="A7724" s="10">
        <v>302220832</v>
      </c>
      <c r="B7724" s="11">
        <v>23976689</v>
      </c>
      <c r="C7724" s="12" t="s">
        <v>3504</v>
      </c>
      <c r="D7724" s="14">
        <v>1730401</v>
      </c>
      <c r="E7724" s="8" t="s">
        <v>6807</v>
      </c>
      <c r="F7724" s="1" t="s">
        <v>6961</v>
      </c>
    </row>
    <row r="7725" spans="1:6">
      <c r="A7725" s="10">
        <v>305066167</v>
      </c>
      <c r="B7725" s="11">
        <v>27328289</v>
      </c>
      <c r="C7725" s="12" t="s">
        <v>2372</v>
      </c>
      <c r="D7725" s="14">
        <v>1730401</v>
      </c>
      <c r="E7725" s="8" t="s">
        <v>6807</v>
      </c>
      <c r="F7725" s="1" t="s">
        <v>6961</v>
      </c>
    </row>
    <row r="7726" spans="1:6">
      <c r="A7726" s="10">
        <v>301703057</v>
      </c>
      <c r="B7726" s="11">
        <v>23398229</v>
      </c>
      <c r="C7726" s="12" t="s">
        <v>2355</v>
      </c>
      <c r="D7726" s="14">
        <v>1730401</v>
      </c>
      <c r="E7726" s="8" t="s">
        <v>6807</v>
      </c>
      <c r="F7726" s="1" t="s">
        <v>6961</v>
      </c>
    </row>
    <row r="7727" spans="1:6">
      <c r="A7727" s="10">
        <v>202390775</v>
      </c>
      <c r="B7727" s="11">
        <v>16860590</v>
      </c>
      <c r="C7727" s="12" t="s">
        <v>1878</v>
      </c>
      <c r="D7727" s="14">
        <v>1730401</v>
      </c>
      <c r="E7727" s="8" t="s">
        <v>6807</v>
      </c>
      <c r="F7727" s="1" t="s">
        <v>6961</v>
      </c>
    </row>
    <row r="7728" spans="1:6">
      <c r="A7728" s="10">
        <v>204288930</v>
      </c>
      <c r="B7728" s="11">
        <v>18705965</v>
      </c>
      <c r="C7728" s="12" t="s">
        <v>2176</v>
      </c>
      <c r="D7728" s="14">
        <v>1730401</v>
      </c>
      <c r="E7728" s="8" t="s">
        <v>6807</v>
      </c>
      <c r="F7728" s="1" t="s">
        <v>6961</v>
      </c>
    </row>
    <row r="7729" spans="1:6">
      <c r="A7729" s="10">
        <v>307364641</v>
      </c>
      <c r="B7729" s="11">
        <v>29668960</v>
      </c>
      <c r="C7729" s="12" t="s">
        <v>4956</v>
      </c>
      <c r="D7729" s="14">
        <v>1730401</v>
      </c>
      <c r="E7729" s="8" t="s">
        <v>6807</v>
      </c>
      <c r="F7729" s="1" t="s">
        <v>6961</v>
      </c>
    </row>
    <row r="7730" spans="1:6">
      <c r="A7730" s="10">
        <v>303517627</v>
      </c>
      <c r="B7730" s="11">
        <v>25755811</v>
      </c>
      <c r="C7730" s="12" t="s">
        <v>4953</v>
      </c>
      <c r="D7730" s="14">
        <v>1730401</v>
      </c>
      <c r="E7730" s="8" t="s">
        <v>6807</v>
      </c>
      <c r="F7730" s="1" t="s">
        <v>6961</v>
      </c>
    </row>
    <row r="7731" spans="1:6">
      <c r="A7731" s="10">
        <v>303212366</v>
      </c>
      <c r="B7731" s="11">
        <v>25442609</v>
      </c>
      <c r="C7731" s="12" t="s">
        <v>723</v>
      </c>
      <c r="D7731" s="2">
        <v>1730401</v>
      </c>
      <c r="E7731" s="8" t="s">
        <v>6807</v>
      </c>
      <c r="F7731" s="1" t="s">
        <v>6961</v>
      </c>
    </row>
    <row r="7732" spans="1:6">
      <c r="A7732" s="10">
        <v>309852935</v>
      </c>
      <c r="B7732" s="11">
        <v>32152527</v>
      </c>
      <c r="C7732" s="12" t="s">
        <v>4964</v>
      </c>
      <c r="D7732" s="14">
        <v>1730401</v>
      </c>
      <c r="E7732" s="8" t="s">
        <v>6807</v>
      </c>
      <c r="F7732" s="1" t="s">
        <v>6961</v>
      </c>
    </row>
    <row r="7733" spans="1:6">
      <c r="A7733" s="10">
        <v>308027949</v>
      </c>
      <c r="B7733" s="11">
        <v>30341035</v>
      </c>
      <c r="C7733" s="12" t="s">
        <v>3751</v>
      </c>
      <c r="D7733" s="14">
        <v>1730401</v>
      </c>
      <c r="E7733" s="8" t="s">
        <v>6807</v>
      </c>
      <c r="F7733" s="1" t="s">
        <v>6961</v>
      </c>
    </row>
    <row r="7734" spans="1:6">
      <c r="A7734" s="10">
        <v>203106856</v>
      </c>
      <c r="B7734" s="11">
        <v>17566214</v>
      </c>
      <c r="C7734" s="12" t="s">
        <v>3117</v>
      </c>
      <c r="D7734" s="14">
        <v>1730401</v>
      </c>
      <c r="E7734" s="8" t="s">
        <v>6807</v>
      </c>
      <c r="F7734" s="1" t="s">
        <v>6961</v>
      </c>
    </row>
    <row r="7735" spans="1:6">
      <c r="A7735" s="10">
        <v>201152256</v>
      </c>
      <c r="B7735" s="11">
        <v>1044614</v>
      </c>
      <c r="C7735" s="12" t="s">
        <v>2578</v>
      </c>
      <c r="D7735" s="14">
        <v>1730401</v>
      </c>
      <c r="E7735" s="8" t="s">
        <v>6807</v>
      </c>
      <c r="F7735" s="1" t="s">
        <v>6961</v>
      </c>
    </row>
    <row r="7736" spans="1:6">
      <c r="A7736" s="10">
        <v>306747426</v>
      </c>
      <c r="B7736" s="11">
        <v>29042410</v>
      </c>
      <c r="C7736" s="12" t="s">
        <v>2935</v>
      </c>
      <c r="D7736" s="14">
        <v>1730401</v>
      </c>
      <c r="E7736" s="8" t="s">
        <v>6807</v>
      </c>
      <c r="F7736" s="1" t="s">
        <v>6961</v>
      </c>
    </row>
    <row r="7737" spans="1:6">
      <c r="A7737" s="10">
        <v>305975334</v>
      </c>
      <c r="B7737" s="11">
        <v>28258013</v>
      </c>
      <c r="C7737" s="12" t="s">
        <v>2314</v>
      </c>
      <c r="D7737" s="14">
        <v>1730401</v>
      </c>
      <c r="E7737" s="8" t="s">
        <v>6807</v>
      </c>
      <c r="F7737" s="1" t="s">
        <v>6961</v>
      </c>
    </row>
    <row r="7738" spans="1:6">
      <c r="A7738" s="10">
        <v>302121195</v>
      </c>
      <c r="B7738" s="11">
        <v>23876387</v>
      </c>
      <c r="C7738" s="12" t="s">
        <v>3603</v>
      </c>
      <c r="D7738" s="2">
        <v>1730401</v>
      </c>
      <c r="E7738" s="8" t="s">
        <v>6807</v>
      </c>
      <c r="F7738" s="1" t="s">
        <v>6961</v>
      </c>
    </row>
    <row r="7739" spans="1:6">
      <c r="A7739" s="10">
        <v>310035583</v>
      </c>
      <c r="B7739" s="11">
        <v>32336055</v>
      </c>
      <c r="C7739" s="12" t="s">
        <v>4764</v>
      </c>
      <c r="D7739" s="14">
        <v>1730401</v>
      </c>
      <c r="E7739" s="8" t="s">
        <v>6807</v>
      </c>
      <c r="F7739" s="1" t="s">
        <v>6961</v>
      </c>
    </row>
    <row r="7740" spans="1:6">
      <c r="A7740" s="10">
        <v>304418851</v>
      </c>
      <c r="B7740" s="11">
        <v>26667658</v>
      </c>
      <c r="C7740" s="12" t="s">
        <v>5382</v>
      </c>
      <c r="D7740" s="14">
        <v>1730401</v>
      </c>
      <c r="E7740" s="8" t="s">
        <v>6807</v>
      </c>
      <c r="F7740" s="1" t="s">
        <v>6961</v>
      </c>
    </row>
    <row r="7741" spans="1:6">
      <c r="A7741" s="10">
        <v>302614903</v>
      </c>
      <c r="B7741" s="11">
        <v>24424584</v>
      </c>
      <c r="C7741" s="12" t="s">
        <v>4335</v>
      </c>
      <c r="D7741" s="14">
        <v>1730401</v>
      </c>
      <c r="E7741" s="8" t="s">
        <v>6807</v>
      </c>
      <c r="F7741" s="1" t="s">
        <v>6961</v>
      </c>
    </row>
    <row r="7742" spans="1:6">
      <c r="A7742" s="10">
        <v>303339706</v>
      </c>
      <c r="B7742" s="11">
        <v>25573659</v>
      </c>
      <c r="C7742" s="12" t="s">
        <v>2598</v>
      </c>
      <c r="D7742" s="2">
        <v>1730401</v>
      </c>
      <c r="E7742" s="8" t="s">
        <v>6807</v>
      </c>
      <c r="F7742" s="1" t="s">
        <v>6961</v>
      </c>
    </row>
    <row r="7743" spans="1:6">
      <c r="A7743" s="10">
        <v>203365084</v>
      </c>
      <c r="B7743" s="11">
        <v>17806977</v>
      </c>
      <c r="C7743" s="12" t="s">
        <v>4587</v>
      </c>
      <c r="D7743" s="14">
        <v>1730401</v>
      </c>
      <c r="E7743" s="8" t="s">
        <v>6807</v>
      </c>
      <c r="F7743" s="1" t="s">
        <v>6961</v>
      </c>
    </row>
    <row r="7744" spans="1:6">
      <c r="A7744" s="10">
        <v>307348344</v>
      </c>
      <c r="B7744" s="11">
        <v>29652551</v>
      </c>
      <c r="C7744" s="12" t="s">
        <v>2055</v>
      </c>
      <c r="D7744" s="14">
        <v>1730401</v>
      </c>
      <c r="E7744" s="8" t="s">
        <v>6807</v>
      </c>
      <c r="F7744" s="1" t="s">
        <v>6961</v>
      </c>
    </row>
    <row r="7745" spans="1:6">
      <c r="A7745" s="10">
        <v>310866515</v>
      </c>
      <c r="B7745" s="11">
        <v>33174034</v>
      </c>
      <c r="C7745" s="12" t="s">
        <v>8744</v>
      </c>
      <c r="D7745" s="14">
        <v>1730401</v>
      </c>
      <c r="E7745" s="8" t="s">
        <v>6807</v>
      </c>
      <c r="F7745" s="1" t="s">
        <v>6961</v>
      </c>
    </row>
    <row r="7746" spans="1:6">
      <c r="A7746" s="10">
        <v>205126545</v>
      </c>
      <c r="B7746" s="11">
        <v>19577446</v>
      </c>
      <c r="C7746" s="12" t="s">
        <v>3557</v>
      </c>
      <c r="D7746" s="14">
        <v>1730401</v>
      </c>
      <c r="E7746" s="8" t="s">
        <v>6807</v>
      </c>
      <c r="F7746" s="1" t="s">
        <v>6961</v>
      </c>
    </row>
    <row r="7747" spans="1:6">
      <c r="A7747" s="10">
        <v>309773504</v>
      </c>
      <c r="B7747" s="11">
        <v>32072745</v>
      </c>
      <c r="C7747" s="12" t="s">
        <v>3082</v>
      </c>
      <c r="D7747" s="14">
        <v>1730401</v>
      </c>
      <c r="E7747" s="8" t="s">
        <v>6807</v>
      </c>
      <c r="F7747" s="1" t="s">
        <v>6961</v>
      </c>
    </row>
    <row r="7748" spans="1:6">
      <c r="A7748" s="10">
        <v>311283204</v>
      </c>
      <c r="B7748" s="11">
        <v>33595184</v>
      </c>
      <c r="C7748" s="12" t="s">
        <v>5166</v>
      </c>
      <c r="D7748" s="14">
        <v>1730401</v>
      </c>
      <c r="E7748" s="8" t="s">
        <v>6807</v>
      </c>
      <c r="F7748" s="1" t="s">
        <v>6961</v>
      </c>
    </row>
    <row r="7749" spans="1:6">
      <c r="A7749" s="10">
        <v>301951343</v>
      </c>
      <c r="B7749" s="11">
        <v>23695861</v>
      </c>
      <c r="C7749" s="12" t="s">
        <v>5291</v>
      </c>
      <c r="D7749" s="14">
        <v>1730401</v>
      </c>
      <c r="E7749" s="8" t="s">
        <v>6807</v>
      </c>
      <c r="F7749" s="1" t="s">
        <v>6961</v>
      </c>
    </row>
    <row r="7750" spans="1:6">
      <c r="A7750" s="10">
        <v>303039540</v>
      </c>
      <c r="B7750" s="11">
        <v>25262586</v>
      </c>
      <c r="C7750" s="12" t="s">
        <v>5573</v>
      </c>
      <c r="D7750" s="14">
        <v>1730401</v>
      </c>
      <c r="E7750" s="8" t="s">
        <v>6807</v>
      </c>
      <c r="F7750" s="1" t="s">
        <v>6961</v>
      </c>
    </row>
    <row r="7751" spans="1:6">
      <c r="A7751" s="10">
        <v>310266716</v>
      </c>
      <c r="B7751" s="11">
        <v>32570118</v>
      </c>
      <c r="C7751" s="12" t="s">
        <v>3808</v>
      </c>
      <c r="D7751" s="14">
        <v>1730401</v>
      </c>
      <c r="E7751" s="8" t="s">
        <v>6807</v>
      </c>
      <c r="F7751" s="1" t="s">
        <v>6961</v>
      </c>
    </row>
    <row r="7752" spans="1:6">
      <c r="A7752" s="10">
        <v>205292903</v>
      </c>
      <c r="B7752" s="11">
        <v>19778386</v>
      </c>
      <c r="C7752" s="12" t="s">
        <v>3858</v>
      </c>
      <c r="D7752" s="14">
        <v>1730401</v>
      </c>
      <c r="E7752" s="8" t="s">
        <v>6807</v>
      </c>
      <c r="F7752" s="1" t="s">
        <v>6961</v>
      </c>
    </row>
    <row r="7753" spans="1:6">
      <c r="A7753" s="10">
        <v>310369792</v>
      </c>
      <c r="B7753" s="11">
        <v>32672735</v>
      </c>
      <c r="C7753" s="12" t="s">
        <v>148</v>
      </c>
      <c r="D7753" s="14">
        <v>1730401</v>
      </c>
      <c r="E7753" s="8" t="s">
        <v>6807</v>
      </c>
      <c r="F7753" s="1" t="s">
        <v>6961</v>
      </c>
    </row>
    <row r="7754" spans="1:6">
      <c r="A7754" s="10">
        <v>309344980</v>
      </c>
      <c r="B7754" s="11">
        <v>31642198</v>
      </c>
      <c r="C7754" s="12" t="s">
        <v>5447</v>
      </c>
      <c r="D7754" s="14">
        <v>1730401</v>
      </c>
      <c r="E7754" s="8" t="s">
        <v>6807</v>
      </c>
      <c r="F7754" s="1" t="s">
        <v>6961</v>
      </c>
    </row>
    <row r="7755" spans="1:6">
      <c r="A7755" s="10">
        <v>305007642</v>
      </c>
      <c r="B7755" s="11">
        <v>27266619</v>
      </c>
      <c r="C7755" s="12" t="s">
        <v>5352</v>
      </c>
      <c r="D7755" s="14">
        <v>1730401</v>
      </c>
      <c r="E7755" s="8" t="s">
        <v>6807</v>
      </c>
      <c r="F7755" s="1" t="s">
        <v>6961</v>
      </c>
    </row>
    <row r="7756" spans="1:6">
      <c r="A7756" s="10">
        <v>311438928</v>
      </c>
      <c r="B7756" s="11">
        <v>33751796</v>
      </c>
      <c r="C7756" s="12" t="s">
        <v>4369</v>
      </c>
      <c r="D7756" s="14">
        <v>1730401</v>
      </c>
      <c r="E7756" s="8" t="s">
        <v>6807</v>
      </c>
      <c r="F7756" s="1" t="s">
        <v>6961</v>
      </c>
    </row>
    <row r="7757" spans="1:6">
      <c r="A7757" s="10">
        <v>309605347</v>
      </c>
      <c r="B7757" s="11">
        <v>31903291</v>
      </c>
      <c r="C7757" s="12" t="s">
        <v>8751</v>
      </c>
      <c r="D7757" s="14">
        <v>1730401</v>
      </c>
      <c r="E7757" s="8" t="s">
        <v>6807</v>
      </c>
      <c r="F7757" s="1" t="s">
        <v>6961</v>
      </c>
    </row>
    <row r="7758" spans="1:6">
      <c r="A7758" s="10">
        <v>304924380</v>
      </c>
      <c r="B7758" s="11">
        <v>27181076</v>
      </c>
      <c r="C7758" s="12" t="s">
        <v>2721</v>
      </c>
      <c r="D7758" s="14">
        <v>1730401</v>
      </c>
      <c r="E7758" s="8" t="s">
        <v>6807</v>
      </c>
      <c r="F7758" s="1" t="s">
        <v>6961</v>
      </c>
    </row>
    <row r="7759" spans="1:6">
      <c r="A7759" s="10">
        <v>306616865</v>
      </c>
      <c r="B7759" s="11">
        <v>28908824</v>
      </c>
      <c r="C7759" s="12" t="s">
        <v>6304</v>
      </c>
      <c r="D7759" s="14">
        <v>1730401</v>
      </c>
      <c r="E7759" s="8" t="s">
        <v>6807</v>
      </c>
      <c r="F7759" s="1" t="s">
        <v>6961</v>
      </c>
    </row>
    <row r="7760" spans="1:6">
      <c r="A7760" s="10">
        <v>207206396</v>
      </c>
      <c r="B7760" s="11">
        <v>25063993</v>
      </c>
      <c r="C7760" s="12" t="s">
        <v>5195</v>
      </c>
      <c r="D7760" s="14">
        <v>1730401</v>
      </c>
      <c r="E7760" s="8" t="s">
        <v>6807</v>
      </c>
      <c r="F7760" s="1" t="s">
        <v>6961</v>
      </c>
    </row>
    <row r="7761" spans="1:6">
      <c r="A7761" s="10">
        <v>301650274</v>
      </c>
      <c r="B7761" s="11">
        <v>23352523</v>
      </c>
      <c r="C7761" s="12" t="s">
        <v>5759</v>
      </c>
      <c r="D7761" s="14">
        <v>1730405</v>
      </c>
      <c r="E7761" s="8" t="s">
        <v>6807</v>
      </c>
      <c r="F7761" s="1" t="s">
        <v>6969</v>
      </c>
    </row>
    <row r="7762" spans="1:6">
      <c r="A7762" s="10">
        <v>200136964</v>
      </c>
      <c r="B7762" s="11">
        <v>15515046</v>
      </c>
      <c r="C7762" s="12" t="s">
        <v>4227</v>
      </c>
      <c r="D7762" s="14">
        <v>1730405</v>
      </c>
      <c r="E7762" s="8" t="s">
        <v>6807</v>
      </c>
      <c r="F7762" s="1" t="s">
        <v>6969</v>
      </c>
    </row>
    <row r="7763" spans="1:6">
      <c r="A7763" s="10">
        <v>306586002</v>
      </c>
      <c r="B7763" s="11">
        <v>28877354</v>
      </c>
      <c r="C7763" s="12" t="s">
        <v>8567</v>
      </c>
      <c r="D7763" s="2">
        <v>1730405</v>
      </c>
      <c r="E7763" s="8" t="s">
        <v>6807</v>
      </c>
      <c r="F7763" s="1" t="s">
        <v>6969</v>
      </c>
    </row>
    <row r="7764" spans="1:6">
      <c r="A7764" s="10">
        <v>304380142</v>
      </c>
      <c r="B7764" s="11">
        <v>26628552</v>
      </c>
      <c r="C7764" s="12" t="s">
        <v>5196</v>
      </c>
      <c r="D7764" s="2">
        <v>1730405</v>
      </c>
      <c r="E7764" s="8" t="s">
        <v>6807</v>
      </c>
      <c r="F7764" s="1" t="s">
        <v>6969</v>
      </c>
    </row>
    <row r="7765" spans="1:6">
      <c r="A7765" s="10">
        <v>302712837</v>
      </c>
      <c r="B7765" s="11">
        <v>24524848</v>
      </c>
      <c r="C7765" s="12" t="s">
        <v>8569</v>
      </c>
      <c r="D7765" s="14">
        <v>1730405</v>
      </c>
      <c r="E7765" s="8" t="s">
        <v>6807</v>
      </c>
      <c r="F7765" s="1" t="s">
        <v>6969</v>
      </c>
    </row>
    <row r="7766" spans="1:6">
      <c r="A7766" s="10">
        <v>301497250</v>
      </c>
      <c r="B7766" s="11">
        <v>23170911</v>
      </c>
      <c r="C7766" s="12" t="s">
        <v>3578</v>
      </c>
      <c r="D7766" s="14">
        <v>1730405</v>
      </c>
      <c r="E7766" s="8" t="s">
        <v>6807</v>
      </c>
      <c r="F7766" s="1" t="s">
        <v>6969</v>
      </c>
    </row>
    <row r="7767" spans="1:6">
      <c r="A7767" s="10">
        <v>305202124</v>
      </c>
      <c r="B7767" s="11">
        <v>27469340</v>
      </c>
      <c r="C7767" s="12" t="s">
        <v>6592</v>
      </c>
      <c r="D7767" s="14">
        <v>1730405</v>
      </c>
      <c r="E7767" s="8" t="s">
        <v>6807</v>
      </c>
      <c r="F7767" s="1" t="s">
        <v>6969</v>
      </c>
    </row>
    <row r="7768" spans="1:6">
      <c r="A7768" s="10">
        <v>306703702</v>
      </c>
      <c r="B7768" s="11">
        <v>28997590</v>
      </c>
      <c r="C7768" s="12" t="s">
        <v>4806</v>
      </c>
      <c r="D7768" s="2">
        <v>1730405</v>
      </c>
      <c r="E7768" s="8" t="s">
        <v>6807</v>
      </c>
      <c r="F7768" s="1" t="s">
        <v>6969</v>
      </c>
    </row>
    <row r="7769" spans="1:6">
      <c r="A7769" s="10">
        <v>304700035</v>
      </c>
      <c r="B7769" s="11">
        <v>26950851</v>
      </c>
      <c r="C7769" s="12" t="s">
        <v>3863</v>
      </c>
      <c r="D7769" s="14">
        <v>1730405</v>
      </c>
      <c r="E7769" s="8" t="s">
        <v>6807</v>
      </c>
      <c r="F7769" s="1" t="s">
        <v>6969</v>
      </c>
    </row>
    <row r="7770" spans="1:6">
      <c r="A7770" s="10">
        <v>303341594</v>
      </c>
      <c r="B7770" s="11">
        <v>25575581</v>
      </c>
      <c r="C7770" s="12" t="s">
        <v>6715</v>
      </c>
      <c r="D7770" s="14">
        <v>1730405</v>
      </c>
      <c r="E7770" s="8" t="s">
        <v>6807</v>
      </c>
      <c r="F7770" s="1" t="s">
        <v>6969</v>
      </c>
    </row>
    <row r="7771" spans="1:6">
      <c r="A7771" s="10">
        <v>200136354</v>
      </c>
      <c r="B7771" s="11">
        <v>3409422</v>
      </c>
      <c r="C7771" s="12" t="s">
        <v>2381</v>
      </c>
      <c r="D7771" s="2">
        <v>1730405</v>
      </c>
      <c r="E7771" s="8" t="s">
        <v>6807</v>
      </c>
      <c r="F7771" s="1" t="s">
        <v>6969</v>
      </c>
    </row>
    <row r="7772" spans="1:6">
      <c r="A7772" s="10">
        <v>310373021</v>
      </c>
      <c r="B7772" s="11">
        <v>32675969</v>
      </c>
      <c r="C7772" s="12" t="s">
        <v>6651</v>
      </c>
      <c r="D7772" s="2">
        <v>1730405</v>
      </c>
      <c r="E7772" s="8" t="s">
        <v>6807</v>
      </c>
      <c r="F7772" s="1" t="s">
        <v>6969</v>
      </c>
    </row>
    <row r="7773" spans="1:6">
      <c r="A7773" s="10">
        <v>302491339</v>
      </c>
      <c r="B7773" s="11">
        <v>24210498</v>
      </c>
      <c r="C7773" s="12" t="s">
        <v>3591</v>
      </c>
      <c r="D7773" s="2">
        <v>1730405</v>
      </c>
      <c r="E7773" s="8" t="s">
        <v>6807</v>
      </c>
      <c r="F7773" s="1" t="s">
        <v>6969</v>
      </c>
    </row>
    <row r="7774" spans="1:6">
      <c r="A7774" s="10">
        <v>307914644</v>
      </c>
      <c r="B7774" s="11">
        <v>30226575</v>
      </c>
      <c r="C7774" s="12" t="s">
        <v>8571</v>
      </c>
      <c r="D7774" s="2">
        <v>1730405</v>
      </c>
      <c r="E7774" s="8" t="s">
        <v>6807</v>
      </c>
      <c r="F7774" s="1" t="s">
        <v>6969</v>
      </c>
    </row>
    <row r="7775" spans="1:6">
      <c r="A7775" s="10">
        <v>304958956</v>
      </c>
      <c r="B7775" s="11">
        <v>27216283</v>
      </c>
      <c r="C7775" s="12" t="s">
        <v>4100</v>
      </c>
      <c r="D7775" s="14">
        <v>1730405</v>
      </c>
      <c r="E7775" s="8" t="s">
        <v>6807</v>
      </c>
      <c r="F7775" s="1" t="s">
        <v>6969</v>
      </c>
    </row>
    <row r="7776" spans="1:6">
      <c r="A7776" s="10">
        <v>305177567</v>
      </c>
      <c r="B7776" s="11">
        <v>27443346</v>
      </c>
      <c r="C7776" s="12" t="s">
        <v>2505</v>
      </c>
      <c r="D7776" s="2">
        <v>1730405</v>
      </c>
      <c r="E7776" s="8" t="s">
        <v>6807</v>
      </c>
      <c r="F7776" s="1" t="s">
        <v>6969</v>
      </c>
    </row>
    <row r="7777" spans="1:6">
      <c r="A7777" s="10">
        <v>304509595</v>
      </c>
      <c r="B7777" s="11">
        <v>26759490</v>
      </c>
      <c r="C7777" s="12" t="s">
        <v>6604</v>
      </c>
      <c r="D7777" s="14">
        <v>1730405</v>
      </c>
      <c r="E7777" s="8" t="s">
        <v>6807</v>
      </c>
      <c r="F7777" s="1" t="s">
        <v>6969</v>
      </c>
    </row>
    <row r="7778" spans="1:6">
      <c r="A7778" s="10">
        <v>302380334</v>
      </c>
      <c r="B7778" s="11">
        <v>24166679</v>
      </c>
      <c r="C7778" s="12" t="s">
        <v>2735</v>
      </c>
      <c r="D7778" s="2">
        <v>1730405</v>
      </c>
      <c r="E7778" s="8" t="s">
        <v>6807</v>
      </c>
      <c r="F7778" s="1" t="s">
        <v>6969</v>
      </c>
    </row>
    <row r="7779" spans="1:6">
      <c r="A7779" s="10">
        <v>205239579</v>
      </c>
      <c r="B7779" s="11">
        <v>19715411</v>
      </c>
      <c r="C7779" s="12" t="s">
        <v>5072</v>
      </c>
      <c r="D7779" s="14">
        <v>1730405</v>
      </c>
      <c r="E7779" s="8" t="s">
        <v>6807</v>
      </c>
      <c r="F7779" s="1" t="s">
        <v>6969</v>
      </c>
    </row>
    <row r="7780" spans="1:6">
      <c r="A7780" s="10">
        <v>305579612</v>
      </c>
      <c r="B7780" s="11">
        <v>27852027</v>
      </c>
      <c r="C7780" s="12" t="s">
        <v>3241</v>
      </c>
      <c r="D7780" s="14">
        <v>1730405</v>
      </c>
      <c r="E7780" s="8" t="s">
        <v>6807</v>
      </c>
      <c r="F7780" s="1" t="s">
        <v>6969</v>
      </c>
    </row>
    <row r="7781" spans="1:6">
      <c r="A7781" s="10">
        <v>306490850</v>
      </c>
      <c r="B7781" s="11">
        <v>28780755</v>
      </c>
      <c r="C7781" s="12" t="s">
        <v>4075</v>
      </c>
      <c r="D7781" s="2">
        <v>1730405</v>
      </c>
      <c r="E7781" s="8" t="s">
        <v>6807</v>
      </c>
      <c r="F7781" s="1" t="s">
        <v>6969</v>
      </c>
    </row>
    <row r="7782" spans="1:6">
      <c r="A7782" s="10">
        <v>204192355</v>
      </c>
      <c r="B7782" s="11">
        <v>18632505</v>
      </c>
      <c r="C7782" s="12" t="s">
        <v>1432</v>
      </c>
      <c r="D7782" s="2">
        <v>1730405</v>
      </c>
      <c r="E7782" s="8" t="s">
        <v>6807</v>
      </c>
      <c r="F7782" s="1" t="s">
        <v>6969</v>
      </c>
    </row>
    <row r="7783" spans="1:6">
      <c r="A7783" s="10">
        <v>309199956</v>
      </c>
      <c r="B7783" s="11">
        <v>31497000</v>
      </c>
      <c r="C7783" s="12" t="s">
        <v>3217</v>
      </c>
      <c r="D7783" s="2">
        <v>1730405</v>
      </c>
      <c r="E7783" s="8" t="s">
        <v>6807</v>
      </c>
      <c r="F7783" s="1" t="s">
        <v>6969</v>
      </c>
    </row>
    <row r="7784" spans="1:6">
      <c r="A7784" s="10">
        <v>305053215</v>
      </c>
      <c r="B7784" s="11">
        <v>27314809</v>
      </c>
      <c r="C7784" s="12" t="s">
        <v>1551</v>
      </c>
      <c r="D7784" s="14">
        <v>1730405</v>
      </c>
      <c r="E7784" s="8" t="s">
        <v>6807</v>
      </c>
      <c r="F7784" s="1" t="s">
        <v>6969</v>
      </c>
    </row>
    <row r="7785" spans="1:6">
      <c r="A7785" s="10">
        <v>205683503</v>
      </c>
      <c r="B7785" s="11">
        <v>20245287</v>
      </c>
      <c r="C7785" s="12" t="s">
        <v>8574</v>
      </c>
      <c r="D7785" s="14">
        <v>1730405</v>
      </c>
      <c r="E7785" s="8" t="s">
        <v>6807</v>
      </c>
      <c r="F7785" s="1" t="s">
        <v>6969</v>
      </c>
    </row>
    <row r="7786" spans="1:6">
      <c r="A7786" s="10">
        <v>307890692</v>
      </c>
      <c r="B7786" s="11">
        <v>30202445</v>
      </c>
      <c r="C7786" s="12" t="s">
        <v>1783</v>
      </c>
      <c r="D7786" s="14">
        <v>1730405</v>
      </c>
      <c r="E7786" s="8" t="s">
        <v>6807</v>
      </c>
      <c r="F7786" s="1" t="s">
        <v>6969</v>
      </c>
    </row>
    <row r="7787" spans="1:6">
      <c r="A7787" s="10">
        <v>309539563</v>
      </c>
      <c r="B7787" s="11">
        <v>31837016</v>
      </c>
      <c r="C7787" s="12" t="s">
        <v>997</v>
      </c>
      <c r="D7787" s="14">
        <v>1730405</v>
      </c>
      <c r="E7787" s="8" t="s">
        <v>6807</v>
      </c>
      <c r="F7787" s="1" t="s">
        <v>6969</v>
      </c>
    </row>
    <row r="7788" spans="1:6">
      <c r="A7788" s="10">
        <v>309974284</v>
      </c>
      <c r="B7788" s="11">
        <v>32274331</v>
      </c>
      <c r="C7788" s="12" t="s">
        <v>1276</v>
      </c>
      <c r="D7788" s="14">
        <v>1730405</v>
      </c>
      <c r="E7788" s="8" t="s">
        <v>6807</v>
      </c>
      <c r="F7788" s="1" t="s">
        <v>6969</v>
      </c>
    </row>
    <row r="7789" spans="1:6">
      <c r="A7789" s="10">
        <v>303160187</v>
      </c>
      <c r="B7789" s="11">
        <v>25388657</v>
      </c>
      <c r="C7789" s="12" t="s">
        <v>972</v>
      </c>
      <c r="D7789" s="2">
        <v>1730405</v>
      </c>
      <c r="E7789" s="8" t="s">
        <v>6807</v>
      </c>
      <c r="F7789" s="1" t="s">
        <v>6969</v>
      </c>
    </row>
    <row r="7790" spans="1:6">
      <c r="A7790" s="10">
        <v>305867199</v>
      </c>
      <c r="B7790" s="11">
        <v>28168534</v>
      </c>
      <c r="C7790" s="12" t="s">
        <v>807</v>
      </c>
      <c r="D7790" s="2">
        <v>1730405</v>
      </c>
      <c r="E7790" s="8" t="s">
        <v>6807</v>
      </c>
      <c r="F7790" s="1" t="s">
        <v>6969</v>
      </c>
    </row>
    <row r="7791" spans="1:6">
      <c r="A7791" s="10">
        <v>303681322</v>
      </c>
      <c r="B7791" s="11">
        <v>25922060</v>
      </c>
      <c r="C7791" s="12" t="s">
        <v>2520</v>
      </c>
      <c r="D7791" s="14">
        <v>1730405</v>
      </c>
      <c r="E7791" s="8" t="s">
        <v>6807</v>
      </c>
      <c r="F7791" s="1" t="s">
        <v>6969</v>
      </c>
    </row>
    <row r="7792" spans="1:6">
      <c r="A7792" s="10">
        <v>306024985</v>
      </c>
      <c r="B7792" s="11">
        <v>28307912</v>
      </c>
      <c r="C7792" s="12" t="s">
        <v>8579</v>
      </c>
      <c r="D7792" s="2">
        <v>1730405</v>
      </c>
      <c r="E7792" s="8" t="s">
        <v>6807</v>
      </c>
      <c r="F7792" s="1" t="s">
        <v>6969</v>
      </c>
    </row>
    <row r="7793" spans="1:6">
      <c r="A7793" s="10">
        <v>304453256</v>
      </c>
      <c r="B7793" s="11">
        <v>26702596</v>
      </c>
      <c r="C7793" s="12" t="s">
        <v>2886</v>
      </c>
      <c r="D7793" s="2">
        <v>1730405</v>
      </c>
      <c r="E7793" s="8" t="s">
        <v>6807</v>
      </c>
      <c r="F7793" s="1" t="s">
        <v>6969</v>
      </c>
    </row>
    <row r="7794" spans="1:6">
      <c r="A7794" s="10">
        <v>301537224</v>
      </c>
      <c r="B7794" s="11">
        <v>23202166</v>
      </c>
      <c r="C7794" s="12" t="s">
        <v>2174</v>
      </c>
      <c r="D7794" s="14">
        <v>1730405</v>
      </c>
      <c r="E7794" s="8" t="s">
        <v>6807</v>
      </c>
      <c r="F7794" s="1" t="s">
        <v>6969</v>
      </c>
    </row>
    <row r="7795" spans="1:6">
      <c r="A7795" s="10">
        <v>310555997</v>
      </c>
      <c r="B7795" s="11">
        <v>32861198</v>
      </c>
      <c r="C7795" s="12" t="s">
        <v>6551</v>
      </c>
      <c r="D7795" s="2">
        <v>1730405</v>
      </c>
      <c r="E7795" s="8" t="s">
        <v>6807</v>
      </c>
      <c r="F7795" s="1" t="s">
        <v>6969</v>
      </c>
    </row>
    <row r="7796" spans="1:6">
      <c r="A7796" s="10">
        <v>301315096</v>
      </c>
      <c r="B7796" s="11">
        <v>22922533</v>
      </c>
      <c r="C7796" s="12" t="s">
        <v>8584</v>
      </c>
      <c r="D7796" s="14">
        <v>1730405</v>
      </c>
      <c r="E7796" s="8" t="s">
        <v>6807</v>
      </c>
      <c r="F7796" s="1" t="s">
        <v>6969</v>
      </c>
    </row>
    <row r="7797" spans="1:6">
      <c r="A7797" s="10">
        <v>304784304</v>
      </c>
      <c r="B7797" s="11">
        <v>27035423</v>
      </c>
      <c r="C7797" s="12" t="s">
        <v>2463</v>
      </c>
      <c r="D7797" s="14">
        <v>1730405</v>
      </c>
      <c r="E7797" s="8" t="s">
        <v>6807</v>
      </c>
      <c r="F7797" s="1" t="s">
        <v>6969</v>
      </c>
    </row>
    <row r="7798" spans="1:6">
      <c r="A7798" s="10">
        <v>306004377</v>
      </c>
      <c r="B7798" s="11">
        <v>28287196</v>
      </c>
      <c r="C7798" s="12" t="s">
        <v>1776</v>
      </c>
      <c r="D7798" s="14">
        <v>1730405</v>
      </c>
      <c r="E7798" s="8" t="s">
        <v>6807</v>
      </c>
      <c r="F7798" s="1" t="s">
        <v>6969</v>
      </c>
    </row>
    <row r="7799" spans="1:6">
      <c r="A7799" s="10">
        <v>309592871</v>
      </c>
      <c r="B7799" s="11">
        <v>31890660</v>
      </c>
      <c r="C7799" s="12" t="s">
        <v>8586</v>
      </c>
      <c r="D7799" s="2">
        <v>1730405</v>
      </c>
      <c r="E7799" s="8" t="s">
        <v>6807</v>
      </c>
      <c r="F7799" s="1" t="s">
        <v>6969</v>
      </c>
    </row>
    <row r="7800" spans="1:6">
      <c r="A7800" s="10">
        <v>308893814</v>
      </c>
      <c r="B7800" s="11">
        <v>31189095</v>
      </c>
      <c r="C7800" s="12" t="s">
        <v>749</v>
      </c>
      <c r="D7800" s="2">
        <v>1730405</v>
      </c>
      <c r="E7800" s="8" t="s">
        <v>6807</v>
      </c>
      <c r="F7800" s="1" t="s">
        <v>6969</v>
      </c>
    </row>
    <row r="7801" spans="1:6">
      <c r="A7801" s="10">
        <v>309681753</v>
      </c>
      <c r="B7801" s="11">
        <v>31980736</v>
      </c>
      <c r="C7801" s="12" t="s">
        <v>6587</v>
      </c>
      <c r="D7801" s="14">
        <v>1730405</v>
      </c>
      <c r="E7801" s="8" t="s">
        <v>6807</v>
      </c>
      <c r="F7801" s="1" t="s">
        <v>6969</v>
      </c>
    </row>
    <row r="7802" spans="1:6">
      <c r="A7802" s="10">
        <v>306231174</v>
      </c>
      <c r="B7802" s="11">
        <v>28516188</v>
      </c>
      <c r="C7802" s="12" t="s">
        <v>1126</v>
      </c>
      <c r="D7802" s="14">
        <v>1730405</v>
      </c>
      <c r="E7802" s="8" t="s">
        <v>6807</v>
      </c>
      <c r="F7802" s="1" t="s">
        <v>6969</v>
      </c>
    </row>
    <row r="7803" spans="1:6">
      <c r="A7803" s="10">
        <v>301592126</v>
      </c>
      <c r="B7803" s="11">
        <v>23289210</v>
      </c>
      <c r="C7803" s="12" t="s">
        <v>2241</v>
      </c>
      <c r="D7803" s="14">
        <v>1730405</v>
      </c>
      <c r="E7803" s="8" t="s">
        <v>6807</v>
      </c>
      <c r="F7803" s="1" t="s">
        <v>6969</v>
      </c>
    </row>
    <row r="7804" spans="1:6">
      <c r="A7804" s="10">
        <v>302614325</v>
      </c>
      <c r="B7804" s="11">
        <v>24426075</v>
      </c>
      <c r="C7804" s="12" t="s">
        <v>728</v>
      </c>
      <c r="D7804" s="14">
        <v>1730405</v>
      </c>
      <c r="E7804" s="8" t="s">
        <v>6807</v>
      </c>
      <c r="F7804" s="1" t="s">
        <v>6969</v>
      </c>
    </row>
    <row r="7805" spans="1:6">
      <c r="A7805" s="10">
        <v>306140960</v>
      </c>
      <c r="B7805" s="11">
        <v>28425066</v>
      </c>
      <c r="C7805" s="12" t="s">
        <v>2658</v>
      </c>
      <c r="D7805" s="14">
        <v>1730405</v>
      </c>
      <c r="E7805" s="8" t="s">
        <v>6807</v>
      </c>
      <c r="F7805" s="1" t="s">
        <v>6969</v>
      </c>
    </row>
    <row r="7806" spans="1:6">
      <c r="A7806" s="10">
        <v>305221813</v>
      </c>
      <c r="B7806" s="11">
        <v>27488952</v>
      </c>
      <c r="C7806" s="12" t="s">
        <v>2059</v>
      </c>
      <c r="D7806" s="14">
        <v>1730405</v>
      </c>
      <c r="E7806" s="8" t="s">
        <v>6807</v>
      </c>
      <c r="F7806" s="1" t="s">
        <v>6969</v>
      </c>
    </row>
    <row r="7807" spans="1:6">
      <c r="A7807" s="10">
        <v>305444693</v>
      </c>
      <c r="B7807" s="11">
        <v>27714911</v>
      </c>
      <c r="C7807" s="12" t="s">
        <v>780</v>
      </c>
      <c r="D7807" s="2">
        <v>1730405</v>
      </c>
      <c r="E7807" s="8" t="s">
        <v>6807</v>
      </c>
      <c r="F7807" s="1" t="s">
        <v>6969</v>
      </c>
    </row>
    <row r="7808" spans="1:6">
      <c r="A7808" s="10">
        <v>301428485</v>
      </c>
      <c r="B7808" s="11">
        <v>23114444</v>
      </c>
      <c r="C7808" s="12" t="s">
        <v>1594</v>
      </c>
      <c r="D7808" s="2">
        <v>1730405</v>
      </c>
      <c r="E7808" s="8" t="s">
        <v>6807</v>
      </c>
      <c r="F7808" s="1" t="s">
        <v>6969</v>
      </c>
    </row>
    <row r="7809" spans="1:6">
      <c r="A7809" s="10">
        <v>304655961</v>
      </c>
      <c r="B7809" s="11">
        <v>26906689</v>
      </c>
      <c r="C7809" s="12" t="s">
        <v>3304</v>
      </c>
      <c r="D7809" s="14">
        <v>1730405</v>
      </c>
      <c r="E7809" s="8" t="s">
        <v>6807</v>
      </c>
      <c r="F7809" s="1" t="s">
        <v>6969</v>
      </c>
    </row>
    <row r="7810" spans="1:6">
      <c r="A7810" s="10">
        <v>303049845</v>
      </c>
      <c r="B7810" s="11">
        <v>25274224</v>
      </c>
      <c r="C7810" s="12" t="s">
        <v>235</v>
      </c>
      <c r="D7810" s="14">
        <v>1730405</v>
      </c>
      <c r="E7810" s="8" t="s">
        <v>6807</v>
      </c>
      <c r="F7810" s="1" t="s">
        <v>6969</v>
      </c>
    </row>
    <row r="7811" spans="1:6">
      <c r="A7811" s="10">
        <v>308819469</v>
      </c>
      <c r="B7811" s="11">
        <v>31114335</v>
      </c>
      <c r="C7811" s="12" t="s">
        <v>8599</v>
      </c>
      <c r="D7811" s="2">
        <v>1730405</v>
      </c>
      <c r="E7811" s="8" t="s">
        <v>6807</v>
      </c>
      <c r="F7811" s="1" t="s">
        <v>6969</v>
      </c>
    </row>
    <row r="7812" spans="1:6">
      <c r="A7812" s="10">
        <v>307851621</v>
      </c>
      <c r="B7812" s="11">
        <v>30162562</v>
      </c>
      <c r="C7812" s="12" t="s">
        <v>894</v>
      </c>
      <c r="D7812" s="14">
        <v>1730405</v>
      </c>
      <c r="E7812" s="8" t="s">
        <v>6807</v>
      </c>
      <c r="F7812" s="1" t="s">
        <v>6969</v>
      </c>
    </row>
    <row r="7813" spans="1:6">
      <c r="A7813" s="10">
        <v>303339319</v>
      </c>
      <c r="B7813" s="11">
        <v>25573263</v>
      </c>
      <c r="C7813" s="12" t="s">
        <v>6549</v>
      </c>
      <c r="D7813" s="2">
        <v>1730405</v>
      </c>
      <c r="E7813" s="8" t="s">
        <v>6807</v>
      </c>
      <c r="F7813" s="1" t="s">
        <v>6969</v>
      </c>
    </row>
    <row r="7814" spans="1:6">
      <c r="A7814" s="10">
        <v>302565750</v>
      </c>
      <c r="B7814" s="11">
        <v>24360909</v>
      </c>
      <c r="C7814" s="12" t="s">
        <v>6595</v>
      </c>
      <c r="D7814" s="14">
        <v>1730405</v>
      </c>
      <c r="E7814" s="8" t="s">
        <v>6807</v>
      </c>
      <c r="F7814" s="1" t="s">
        <v>6969</v>
      </c>
    </row>
    <row r="7815" spans="1:6">
      <c r="A7815" s="10">
        <v>305128302</v>
      </c>
      <c r="B7815" s="11">
        <v>27392264</v>
      </c>
      <c r="C7815" s="12" t="s">
        <v>2318</v>
      </c>
      <c r="D7815" s="2">
        <v>1730405</v>
      </c>
      <c r="E7815" s="8" t="s">
        <v>6807</v>
      </c>
      <c r="F7815" s="1" t="s">
        <v>6969</v>
      </c>
    </row>
    <row r="7816" spans="1:6">
      <c r="A7816" s="10">
        <v>303916218</v>
      </c>
      <c r="B7816" s="11">
        <v>26160066</v>
      </c>
      <c r="C7816" s="12" t="s">
        <v>2469</v>
      </c>
      <c r="D7816" s="2">
        <v>1730405</v>
      </c>
      <c r="E7816" s="8" t="s">
        <v>6807</v>
      </c>
      <c r="F7816" s="1" t="s">
        <v>6969</v>
      </c>
    </row>
    <row r="7817" spans="1:6">
      <c r="A7817" s="10">
        <v>308460980</v>
      </c>
      <c r="B7817" s="11">
        <v>30780567</v>
      </c>
      <c r="C7817" s="12" t="s">
        <v>8617</v>
      </c>
      <c r="D7817" s="2">
        <v>1730405</v>
      </c>
      <c r="E7817" s="8" t="s">
        <v>6807</v>
      </c>
      <c r="F7817" s="1" t="s">
        <v>6969</v>
      </c>
    </row>
    <row r="7818" spans="1:6">
      <c r="A7818" s="10">
        <v>303473343</v>
      </c>
      <c r="B7818" s="11">
        <v>25710659</v>
      </c>
      <c r="C7818" s="12" t="s">
        <v>8618</v>
      </c>
      <c r="D7818" s="2">
        <v>1730405</v>
      </c>
      <c r="E7818" s="8" t="s">
        <v>6807</v>
      </c>
      <c r="F7818" s="1" t="s">
        <v>6969</v>
      </c>
    </row>
    <row r="7819" spans="1:6">
      <c r="A7819" s="10">
        <v>304676643</v>
      </c>
      <c r="B7819" s="11">
        <v>26927390</v>
      </c>
      <c r="C7819" s="12" t="s">
        <v>3855</v>
      </c>
      <c r="D7819" s="14">
        <v>1730405</v>
      </c>
      <c r="E7819" s="8" t="s">
        <v>6807</v>
      </c>
      <c r="F7819" s="1" t="s">
        <v>6969</v>
      </c>
    </row>
    <row r="7820" spans="1:6">
      <c r="A7820" s="10">
        <v>303264365</v>
      </c>
      <c r="B7820" s="11">
        <v>25495787</v>
      </c>
      <c r="C7820" s="12" t="s">
        <v>3724</v>
      </c>
      <c r="D7820" s="2">
        <v>1730405</v>
      </c>
      <c r="E7820" s="8" t="s">
        <v>6807</v>
      </c>
      <c r="F7820" s="1" t="s">
        <v>6969</v>
      </c>
    </row>
    <row r="7821" spans="1:6">
      <c r="A7821" s="10">
        <v>302105104</v>
      </c>
      <c r="B7821" s="11">
        <v>23876048</v>
      </c>
      <c r="C7821" s="12" t="s">
        <v>2904</v>
      </c>
      <c r="D7821" s="2">
        <v>1730405</v>
      </c>
      <c r="E7821" s="8" t="s">
        <v>6807</v>
      </c>
      <c r="F7821" s="1" t="s">
        <v>6969</v>
      </c>
    </row>
    <row r="7822" spans="1:6">
      <c r="A7822" s="10">
        <v>305856648</v>
      </c>
      <c r="B7822" s="11">
        <v>28134587</v>
      </c>
      <c r="C7822" s="12" t="s">
        <v>2475</v>
      </c>
      <c r="D7822" s="14">
        <v>1730405</v>
      </c>
      <c r="E7822" s="8" t="s">
        <v>6807</v>
      </c>
      <c r="F7822" s="1" t="s">
        <v>6969</v>
      </c>
    </row>
    <row r="7823" spans="1:6">
      <c r="A7823" s="10">
        <v>303343765</v>
      </c>
      <c r="B7823" s="11">
        <v>25577812</v>
      </c>
      <c r="C7823" s="12" t="s">
        <v>3614</v>
      </c>
      <c r="D7823" s="2">
        <v>1730405</v>
      </c>
      <c r="E7823" s="8" t="s">
        <v>6807</v>
      </c>
      <c r="F7823" s="1" t="s">
        <v>6969</v>
      </c>
    </row>
    <row r="7824" spans="1:6">
      <c r="A7824" s="10">
        <v>201750493</v>
      </c>
      <c r="B7824" s="11">
        <v>16102613</v>
      </c>
      <c r="C7824" s="12" t="s">
        <v>3393</v>
      </c>
      <c r="D7824" s="2">
        <v>1730405</v>
      </c>
      <c r="E7824" s="8" t="s">
        <v>6807</v>
      </c>
      <c r="F7824" s="1" t="s">
        <v>6969</v>
      </c>
    </row>
    <row r="7825" spans="1:6">
      <c r="A7825" s="10">
        <v>301087950</v>
      </c>
      <c r="B7825" s="11">
        <v>22697250</v>
      </c>
      <c r="C7825" s="12" t="s">
        <v>3604</v>
      </c>
      <c r="D7825" s="14">
        <v>1730405</v>
      </c>
      <c r="E7825" s="8" t="s">
        <v>6807</v>
      </c>
      <c r="F7825" s="1" t="s">
        <v>6969</v>
      </c>
    </row>
    <row r="7826" spans="1:6">
      <c r="A7826" s="10">
        <v>302776314</v>
      </c>
      <c r="B7826" s="11">
        <v>24575886</v>
      </c>
      <c r="C7826" s="12" t="s">
        <v>4277</v>
      </c>
      <c r="D7826" s="2">
        <v>1730405</v>
      </c>
      <c r="E7826" s="8" t="s">
        <v>6807</v>
      </c>
      <c r="F7826" s="1" t="s">
        <v>6969</v>
      </c>
    </row>
    <row r="7827" spans="1:6">
      <c r="A7827" s="10">
        <v>306602693</v>
      </c>
      <c r="B7827" s="11">
        <v>28894453</v>
      </c>
      <c r="C7827" s="12" t="s">
        <v>3742</v>
      </c>
      <c r="D7827" s="14">
        <v>1730405</v>
      </c>
      <c r="E7827" s="8" t="s">
        <v>6807</v>
      </c>
      <c r="F7827" s="1" t="s">
        <v>6969</v>
      </c>
    </row>
    <row r="7828" spans="1:6">
      <c r="A7828" s="10">
        <v>302780968</v>
      </c>
      <c r="B7828" s="11">
        <v>24576673</v>
      </c>
      <c r="C7828" s="12" t="s">
        <v>5363</v>
      </c>
      <c r="D7828" s="2">
        <v>1730405</v>
      </c>
      <c r="E7828" s="8" t="s">
        <v>6807</v>
      </c>
      <c r="F7828" s="1" t="s">
        <v>6969</v>
      </c>
    </row>
    <row r="7829" spans="1:6">
      <c r="A7829" s="10">
        <v>311173784</v>
      </c>
      <c r="B7829" s="11">
        <v>33485047</v>
      </c>
      <c r="C7829" s="12" t="s">
        <v>8637</v>
      </c>
      <c r="D7829" s="2">
        <v>1730405</v>
      </c>
      <c r="E7829" s="8" t="s">
        <v>6807</v>
      </c>
      <c r="F7829" s="1" t="s">
        <v>6969</v>
      </c>
    </row>
    <row r="7830" spans="1:6">
      <c r="A7830" s="10">
        <v>307517569</v>
      </c>
      <c r="B7830" s="11">
        <v>29823521</v>
      </c>
      <c r="C7830" s="12" t="s">
        <v>1764</v>
      </c>
      <c r="D7830" s="14">
        <v>1730405</v>
      </c>
      <c r="E7830" s="8" t="s">
        <v>6807</v>
      </c>
      <c r="F7830" s="1" t="s">
        <v>6969</v>
      </c>
    </row>
    <row r="7831" spans="1:6">
      <c r="A7831" s="10">
        <v>201082011</v>
      </c>
      <c r="B7831" s="11">
        <v>4190434</v>
      </c>
      <c r="C7831" s="12" t="s">
        <v>4947</v>
      </c>
      <c r="D7831" s="2">
        <v>1730405</v>
      </c>
      <c r="E7831" s="8" t="s">
        <v>6807</v>
      </c>
      <c r="F7831" s="1" t="s">
        <v>6969</v>
      </c>
    </row>
    <row r="7832" spans="1:6">
      <c r="A7832" s="10">
        <v>308860737</v>
      </c>
      <c r="B7832" s="11">
        <v>31155682</v>
      </c>
      <c r="C7832" s="12" t="s">
        <v>958</v>
      </c>
      <c r="D7832" s="2">
        <v>1730405</v>
      </c>
      <c r="E7832" s="8" t="s">
        <v>6807</v>
      </c>
      <c r="F7832" s="1" t="s">
        <v>6969</v>
      </c>
    </row>
    <row r="7833" spans="1:6">
      <c r="A7833" s="10">
        <v>309110125</v>
      </c>
      <c r="B7833" s="11">
        <v>31406724</v>
      </c>
      <c r="C7833" s="12" t="s">
        <v>4040</v>
      </c>
      <c r="D7833" s="14">
        <v>1730405</v>
      </c>
      <c r="E7833" s="8" t="s">
        <v>6807</v>
      </c>
      <c r="F7833" s="1" t="s">
        <v>6969</v>
      </c>
    </row>
    <row r="7834" spans="1:6">
      <c r="A7834" s="10">
        <v>303853828</v>
      </c>
      <c r="B7834" s="11">
        <v>26096090</v>
      </c>
      <c r="C7834" s="12" t="s">
        <v>2777</v>
      </c>
      <c r="D7834" s="14">
        <v>1730405</v>
      </c>
      <c r="E7834" s="8" t="s">
        <v>6807</v>
      </c>
      <c r="F7834" s="1" t="s">
        <v>6969</v>
      </c>
    </row>
    <row r="7835" spans="1:6">
      <c r="A7835" s="10">
        <v>305169434</v>
      </c>
      <c r="B7835" s="11">
        <v>27434979</v>
      </c>
      <c r="C7835" s="12" t="s">
        <v>2022</v>
      </c>
      <c r="D7835" s="14">
        <v>1730405</v>
      </c>
      <c r="E7835" s="8" t="s">
        <v>6807</v>
      </c>
      <c r="F7835" s="1" t="s">
        <v>6969</v>
      </c>
    </row>
    <row r="7836" spans="1:6">
      <c r="A7836" s="10">
        <v>302825996</v>
      </c>
      <c r="B7836" s="11">
        <v>25044932</v>
      </c>
      <c r="C7836" s="12" t="s">
        <v>2187</v>
      </c>
      <c r="D7836" s="14">
        <v>1730405</v>
      </c>
      <c r="E7836" s="8" t="s">
        <v>6807</v>
      </c>
      <c r="F7836" s="1" t="s">
        <v>6969</v>
      </c>
    </row>
    <row r="7837" spans="1:6">
      <c r="A7837" s="10">
        <v>309154600</v>
      </c>
      <c r="B7837" s="11">
        <v>31451558</v>
      </c>
      <c r="C7837" s="12" t="s">
        <v>8689</v>
      </c>
      <c r="D7837" s="2">
        <v>1730405</v>
      </c>
      <c r="E7837" s="8" t="s">
        <v>6807</v>
      </c>
      <c r="F7837" s="1" t="s">
        <v>6969</v>
      </c>
    </row>
    <row r="7838" spans="1:6">
      <c r="A7838" s="10">
        <v>306369019</v>
      </c>
      <c r="B7838" s="11">
        <v>28656558</v>
      </c>
      <c r="C7838" s="12" t="s">
        <v>8690</v>
      </c>
      <c r="D7838" s="2">
        <v>1730405</v>
      </c>
      <c r="E7838" s="8" t="s">
        <v>6807</v>
      </c>
      <c r="F7838" s="1" t="s">
        <v>6969</v>
      </c>
    </row>
    <row r="7839" spans="1:6">
      <c r="A7839" s="10">
        <v>200127594</v>
      </c>
      <c r="B7839" s="11">
        <v>3973588</v>
      </c>
      <c r="C7839" s="12" t="s">
        <v>1078</v>
      </c>
      <c r="D7839" s="2">
        <v>1730405</v>
      </c>
      <c r="E7839" s="8" t="s">
        <v>6807</v>
      </c>
      <c r="F7839" s="1" t="s">
        <v>6969</v>
      </c>
    </row>
    <row r="7840" spans="1:6">
      <c r="A7840" s="10">
        <v>310145652</v>
      </c>
      <c r="B7840" s="11">
        <v>32446849</v>
      </c>
      <c r="C7840" s="12" t="s">
        <v>3112</v>
      </c>
      <c r="D7840" s="14">
        <v>1730405</v>
      </c>
      <c r="E7840" s="8" t="s">
        <v>6807</v>
      </c>
      <c r="F7840" s="1" t="s">
        <v>6969</v>
      </c>
    </row>
    <row r="7841" spans="1:6">
      <c r="A7841" s="10">
        <v>203700592</v>
      </c>
      <c r="B7841" s="11">
        <v>18142433</v>
      </c>
      <c r="C7841" s="12" t="s">
        <v>1375</v>
      </c>
      <c r="D7841" s="14">
        <v>1730405</v>
      </c>
      <c r="E7841" s="8" t="s">
        <v>6807</v>
      </c>
      <c r="F7841" s="1" t="s">
        <v>6969</v>
      </c>
    </row>
    <row r="7842" spans="1:6">
      <c r="A7842" s="10">
        <v>304860763</v>
      </c>
      <c r="B7842" s="11">
        <v>27114602</v>
      </c>
      <c r="C7842" s="12" t="s">
        <v>1807</v>
      </c>
      <c r="D7842" s="2">
        <v>1730405</v>
      </c>
      <c r="E7842" s="8" t="s">
        <v>6807</v>
      </c>
      <c r="F7842" s="1" t="s">
        <v>6969</v>
      </c>
    </row>
    <row r="7843" spans="1:6">
      <c r="A7843" s="10">
        <v>301418126</v>
      </c>
      <c r="B7843" s="11">
        <v>23078281</v>
      </c>
      <c r="C7843" s="12" t="s">
        <v>2723</v>
      </c>
      <c r="D7843" s="14">
        <v>1730405</v>
      </c>
      <c r="E7843" s="8" t="s">
        <v>6807</v>
      </c>
      <c r="F7843" s="1" t="s">
        <v>6969</v>
      </c>
    </row>
    <row r="7844" spans="1:6">
      <c r="A7844" s="10">
        <v>305860295</v>
      </c>
      <c r="B7844" s="11">
        <v>28141202</v>
      </c>
      <c r="C7844" s="12" t="s">
        <v>1156</v>
      </c>
      <c r="D7844" s="14">
        <v>1730405</v>
      </c>
      <c r="E7844" s="8" t="s">
        <v>6807</v>
      </c>
      <c r="F7844" s="1" t="s">
        <v>6969</v>
      </c>
    </row>
    <row r="7845" spans="1:6">
      <c r="A7845" s="10">
        <v>305786030</v>
      </c>
      <c r="B7845" s="11">
        <v>28066006</v>
      </c>
      <c r="C7845" s="12" t="s">
        <v>4267</v>
      </c>
      <c r="D7845" s="14">
        <v>1730405</v>
      </c>
      <c r="E7845" s="8" t="s">
        <v>6807</v>
      </c>
      <c r="F7845" s="1" t="s">
        <v>6969</v>
      </c>
    </row>
    <row r="7846" spans="1:6">
      <c r="A7846" s="10">
        <v>309562164</v>
      </c>
      <c r="B7846" s="11">
        <v>31859756</v>
      </c>
      <c r="C7846" s="12" t="s">
        <v>2692</v>
      </c>
      <c r="D7846" s="14">
        <v>1730405</v>
      </c>
      <c r="E7846" s="8" t="s">
        <v>6807</v>
      </c>
      <c r="F7846" s="1" t="s">
        <v>6969</v>
      </c>
    </row>
    <row r="7847" spans="1:6">
      <c r="A7847" s="10">
        <v>304847477</v>
      </c>
      <c r="B7847" s="11">
        <v>27100965</v>
      </c>
      <c r="C7847" s="12" t="s">
        <v>3024</v>
      </c>
      <c r="D7847" s="14">
        <v>1730405</v>
      </c>
      <c r="E7847" s="8" t="s">
        <v>6807</v>
      </c>
      <c r="F7847" s="1" t="s">
        <v>6969</v>
      </c>
    </row>
    <row r="7848" spans="1:6">
      <c r="A7848" s="10">
        <v>310606710</v>
      </c>
      <c r="B7848" s="11">
        <v>32912151</v>
      </c>
      <c r="C7848" s="12" t="s">
        <v>8700</v>
      </c>
      <c r="D7848" s="14">
        <v>1730405</v>
      </c>
      <c r="E7848" s="8" t="s">
        <v>6807</v>
      </c>
      <c r="F7848" s="1" t="s">
        <v>6969</v>
      </c>
    </row>
    <row r="7849" spans="1:6">
      <c r="A7849" s="10">
        <v>305077730</v>
      </c>
      <c r="B7849" s="11">
        <v>27340385</v>
      </c>
      <c r="C7849" s="12" t="s">
        <v>4490</v>
      </c>
      <c r="D7849" s="14">
        <v>1730405</v>
      </c>
      <c r="E7849" s="8" t="s">
        <v>6807</v>
      </c>
      <c r="F7849" s="1" t="s">
        <v>6969</v>
      </c>
    </row>
    <row r="7850" spans="1:6">
      <c r="A7850" s="10">
        <v>306272884</v>
      </c>
      <c r="B7850" s="11">
        <v>28558229</v>
      </c>
      <c r="C7850" s="12" t="s">
        <v>5244</v>
      </c>
      <c r="D7850" s="14">
        <v>1730405</v>
      </c>
      <c r="E7850" s="8" t="s">
        <v>6807</v>
      </c>
      <c r="F7850" s="1" t="s">
        <v>6969</v>
      </c>
    </row>
    <row r="7851" spans="1:6">
      <c r="A7851" s="10">
        <v>303116231</v>
      </c>
      <c r="B7851" s="11">
        <v>25343385</v>
      </c>
      <c r="C7851" s="12" t="s">
        <v>5625</v>
      </c>
      <c r="D7851" s="14">
        <v>1730405</v>
      </c>
      <c r="E7851" s="8" t="s">
        <v>6807</v>
      </c>
      <c r="F7851" s="1" t="s">
        <v>6969</v>
      </c>
    </row>
    <row r="7852" spans="1:6">
      <c r="A7852" s="10">
        <v>307764341</v>
      </c>
      <c r="B7852" s="11">
        <v>30073841</v>
      </c>
      <c r="C7852" s="12" t="s">
        <v>5441</v>
      </c>
      <c r="D7852" s="14">
        <v>1730405</v>
      </c>
      <c r="E7852" s="8" t="s">
        <v>6807</v>
      </c>
      <c r="F7852" s="1" t="s">
        <v>6969</v>
      </c>
    </row>
    <row r="7853" spans="1:6">
      <c r="A7853" s="10">
        <v>306732381</v>
      </c>
      <c r="B7853" s="11">
        <v>29027238</v>
      </c>
      <c r="C7853" s="12" t="s">
        <v>4225</v>
      </c>
      <c r="D7853" s="14">
        <v>1730405</v>
      </c>
      <c r="E7853" s="8" t="s">
        <v>6807</v>
      </c>
      <c r="F7853" s="1" t="s">
        <v>6969</v>
      </c>
    </row>
    <row r="7854" spans="1:6">
      <c r="A7854" s="10">
        <v>205110115</v>
      </c>
      <c r="B7854" s="11">
        <v>19495636</v>
      </c>
      <c r="C7854" s="12" t="s">
        <v>2149</v>
      </c>
      <c r="D7854" s="14">
        <v>1730405</v>
      </c>
      <c r="E7854" s="8" t="s">
        <v>6807</v>
      </c>
      <c r="F7854" s="1" t="s">
        <v>6969</v>
      </c>
    </row>
    <row r="7855" spans="1:6">
      <c r="A7855" s="10">
        <v>200136189</v>
      </c>
      <c r="B7855" s="11">
        <v>15538248</v>
      </c>
      <c r="C7855" s="12" t="s">
        <v>8706</v>
      </c>
      <c r="D7855" s="2">
        <v>1730405</v>
      </c>
      <c r="E7855" s="8" t="s">
        <v>6807</v>
      </c>
      <c r="F7855" s="1" t="s">
        <v>6969</v>
      </c>
    </row>
    <row r="7856" spans="1:6">
      <c r="A7856" s="10">
        <v>305306373</v>
      </c>
      <c r="B7856" s="11">
        <v>27574829</v>
      </c>
      <c r="C7856" s="12" t="s">
        <v>1758</v>
      </c>
      <c r="D7856" s="14">
        <v>1730405</v>
      </c>
      <c r="E7856" s="8" t="s">
        <v>6807</v>
      </c>
      <c r="F7856" s="1" t="s">
        <v>6969</v>
      </c>
    </row>
    <row r="7857" spans="1:6">
      <c r="A7857" s="10">
        <v>303309694</v>
      </c>
      <c r="B7857" s="11">
        <v>25542512</v>
      </c>
      <c r="C7857" s="12" t="s">
        <v>3079</v>
      </c>
      <c r="D7857" s="2">
        <v>1730405</v>
      </c>
      <c r="E7857" s="8" t="s">
        <v>6807</v>
      </c>
      <c r="F7857" s="1" t="s">
        <v>6969</v>
      </c>
    </row>
    <row r="7858" spans="1:6">
      <c r="A7858" s="10">
        <v>308661003</v>
      </c>
      <c r="B7858" s="11">
        <v>30983514</v>
      </c>
      <c r="C7858" s="12" t="s">
        <v>8727</v>
      </c>
      <c r="D7858" s="14">
        <v>1730405</v>
      </c>
      <c r="E7858" s="8" t="s">
        <v>6807</v>
      </c>
      <c r="F7858" s="1" t="s">
        <v>6969</v>
      </c>
    </row>
    <row r="7859" spans="1:6">
      <c r="A7859" s="10">
        <v>303075363</v>
      </c>
      <c r="B7859" s="11">
        <v>25301139</v>
      </c>
      <c r="C7859" s="12" t="s">
        <v>706</v>
      </c>
      <c r="D7859" s="2">
        <v>1730405</v>
      </c>
      <c r="E7859" s="8" t="s">
        <v>6807</v>
      </c>
      <c r="F7859" s="1" t="s">
        <v>6969</v>
      </c>
    </row>
    <row r="7860" spans="1:6">
      <c r="A7860" s="10">
        <v>302491734</v>
      </c>
      <c r="B7860" s="11">
        <v>24210512</v>
      </c>
      <c r="C7860" s="12" t="s">
        <v>2360</v>
      </c>
      <c r="D7860" s="14">
        <v>1730405</v>
      </c>
      <c r="E7860" s="8" t="s">
        <v>6807</v>
      </c>
      <c r="F7860" s="1" t="s">
        <v>6969</v>
      </c>
    </row>
    <row r="7861" spans="1:6">
      <c r="A7861" s="10">
        <v>303239553</v>
      </c>
      <c r="B7861" s="11">
        <v>25470362</v>
      </c>
      <c r="C7861" s="12" t="s">
        <v>2023</v>
      </c>
      <c r="D7861" s="14">
        <v>1730405</v>
      </c>
      <c r="E7861" s="8" t="s">
        <v>6807</v>
      </c>
      <c r="F7861" s="1" t="s">
        <v>6969</v>
      </c>
    </row>
    <row r="7862" spans="1:6">
      <c r="A7862" s="10">
        <v>303035222</v>
      </c>
      <c r="B7862" s="11">
        <v>25258225</v>
      </c>
      <c r="C7862" s="12" t="s">
        <v>3147</v>
      </c>
      <c r="D7862" s="2">
        <v>1730405</v>
      </c>
      <c r="E7862" s="8" t="s">
        <v>6807</v>
      </c>
      <c r="F7862" s="1" t="s">
        <v>6969</v>
      </c>
    </row>
    <row r="7863" spans="1:6">
      <c r="A7863" s="10">
        <v>305130490</v>
      </c>
      <c r="B7863" s="11">
        <v>27394470</v>
      </c>
      <c r="C7863" s="12" t="s">
        <v>1817</v>
      </c>
      <c r="D7863" s="2">
        <v>1730405</v>
      </c>
      <c r="E7863" s="8" t="s">
        <v>6807</v>
      </c>
      <c r="F7863" s="1" t="s">
        <v>6969</v>
      </c>
    </row>
    <row r="7864" spans="1:6">
      <c r="A7864" s="10">
        <v>310734465</v>
      </c>
      <c r="B7864" s="11">
        <v>33040977</v>
      </c>
      <c r="C7864" s="12" t="s">
        <v>6562</v>
      </c>
      <c r="D7864" s="14">
        <v>1730405</v>
      </c>
      <c r="E7864" s="8" t="s">
        <v>6807</v>
      </c>
      <c r="F7864" s="1" t="s">
        <v>6969</v>
      </c>
    </row>
    <row r="7865" spans="1:6">
      <c r="A7865" s="10">
        <v>304672009</v>
      </c>
      <c r="B7865" s="11">
        <v>26922777</v>
      </c>
      <c r="C7865" s="12" t="s">
        <v>769</v>
      </c>
      <c r="D7865" s="14">
        <v>1730405</v>
      </c>
      <c r="E7865" s="8" t="s">
        <v>6807</v>
      </c>
      <c r="F7865" s="1" t="s">
        <v>6969</v>
      </c>
    </row>
    <row r="7866" spans="1:6">
      <c r="A7866" s="10">
        <v>308720009</v>
      </c>
      <c r="B7866" s="11">
        <v>31014504</v>
      </c>
      <c r="C7866" s="12" t="s">
        <v>1822</v>
      </c>
      <c r="D7866" s="2">
        <v>1730405</v>
      </c>
      <c r="E7866" s="8" t="s">
        <v>6807</v>
      </c>
      <c r="F7866" s="1" t="s">
        <v>6969</v>
      </c>
    </row>
    <row r="7867" spans="1:6">
      <c r="A7867" s="10">
        <v>205868453</v>
      </c>
      <c r="B7867" s="11">
        <v>20406810</v>
      </c>
      <c r="C7867" s="12" t="s">
        <v>4338</v>
      </c>
      <c r="D7867" s="14">
        <v>1730405</v>
      </c>
      <c r="E7867" s="8" t="s">
        <v>6807</v>
      </c>
      <c r="F7867" s="1" t="s">
        <v>6969</v>
      </c>
    </row>
    <row r="7868" spans="1:6">
      <c r="A7868" s="10">
        <v>311345141</v>
      </c>
      <c r="B7868" s="11">
        <v>33657488</v>
      </c>
      <c r="C7868" s="12" t="s">
        <v>6626</v>
      </c>
      <c r="D7868" s="2">
        <v>1730405</v>
      </c>
      <c r="E7868" s="8" t="s">
        <v>6807</v>
      </c>
      <c r="F7868" s="1" t="s">
        <v>6969</v>
      </c>
    </row>
    <row r="7869" spans="1:6">
      <c r="A7869" s="10">
        <v>311136354</v>
      </c>
      <c r="B7869" s="11">
        <v>33447454</v>
      </c>
      <c r="C7869" s="12" t="s">
        <v>6583</v>
      </c>
      <c r="D7869" s="14">
        <v>1730405</v>
      </c>
      <c r="E7869" s="8" t="s">
        <v>6807</v>
      </c>
      <c r="F7869" s="1" t="s">
        <v>6969</v>
      </c>
    </row>
    <row r="7870" spans="1:6">
      <c r="A7870" s="10">
        <v>304338904</v>
      </c>
      <c r="B7870" s="11">
        <v>26586670</v>
      </c>
      <c r="C7870" s="12" t="s">
        <v>3479</v>
      </c>
      <c r="D7870" s="14">
        <v>1730405</v>
      </c>
      <c r="E7870" s="8" t="s">
        <v>6807</v>
      </c>
      <c r="F7870" s="1" t="s">
        <v>6969</v>
      </c>
    </row>
    <row r="7871" spans="1:6">
      <c r="A7871" s="10">
        <v>308822901</v>
      </c>
      <c r="B7871" s="11">
        <v>31117776</v>
      </c>
      <c r="C7871" s="12" t="s">
        <v>913</v>
      </c>
      <c r="D7871" s="14">
        <v>1730405</v>
      </c>
      <c r="E7871" s="8" t="s">
        <v>6807</v>
      </c>
      <c r="F7871" s="1" t="s">
        <v>6969</v>
      </c>
    </row>
    <row r="7872" spans="1:6">
      <c r="A7872" s="10">
        <v>305515644</v>
      </c>
      <c r="B7872" s="11">
        <v>27787063</v>
      </c>
      <c r="C7872" s="12" t="s">
        <v>4005</v>
      </c>
      <c r="D7872" s="14">
        <v>1730405</v>
      </c>
      <c r="E7872" s="8" t="s">
        <v>6807</v>
      </c>
      <c r="F7872" s="1" t="s">
        <v>6969</v>
      </c>
    </row>
    <row r="7873" spans="1:6">
      <c r="A7873" s="10">
        <v>204868478</v>
      </c>
      <c r="B7873" s="11">
        <v>19364555</v>
      </c>
      <c r="C7873" s="12" t="s">
        <v>3900</v>
      </c>
      <c r="D7873" s="2">
        <v>1730405</v>
      </c>
      <c r="E7873" s="8" t="s">
        <v>6807</v>
      </c>
      <c r="F7873" s="1" t="s">
        <v>6969</v>
      </c>
    </row>
    <row r="7874" spans="1:6">
      <c r="A7874" s="10">
        <v>304476418</v>
      </c>
      <c r="B7874" s="11">
        <v>26726013</v>
      </c>
      <c r="C7874" s="12" t="s">
        <v>2198</v>
      </c>
      <c r="D7874" s="14">
        <v>1730405</v>
      </c>
      <c r="E7874" s="8" t="s">
        <v>6807</v>
      </c>
      <c r="F7874" s="1" t="s">
        <v>6969</v>
      </c>
    </row>
    <row r="7875" spans="1:6">
      <c r="A7875" s="10">
        <v>306709829</v>
      </c>
      <c r="B7875" s="11">
        <v>29003864</v>
      </c>
      <c r="C7875" s="12" t="s">
        <v>3645</v>
      </c>
      <c r="D7875" s="14">
        <v>1730405</v>
      </c>
      <c r="E7875" s="8" t="s">
        <v>6807</v>
      </c>
      <c r="F7875" s="1" t="s">
        <v>6969</v>
      </c>
    </row>
    <row r="7876" spans="1:6">
      <c r="A7876" s="10">
        <v>301934671</v>
      </c>
      <c r="B7876" s="11">
        <v>23597489</v>
      </c>
      <c r="C7876" s="12" t="s">
        <v>4122</v>
      </c>
      <c r="D7876" s="14">
        <v>1730405</v>
      </c>
      <c r="E7876" s="8" t="s">
        <v>6807</v>
      </c>
      <c r="F7876" s="1" t="s">
        <v>6969</v>
      </c>
    </row>
    <row r="7877" spans="1:6">
      <c r="A7877" s="10">
        <v>308168891</v>
      </c>
      <c r="B7877" s="11">
        <v>30484834</v>
      </c>
      <c r="C7877" s="12" t="s">
        <v>5662</v>
      </c>
      <c r="D7877" s="14">
        <v>1730405</v>
      </c>
      <c r="E7877" s="8" t="s">
        <v>6807</v>
      </c>
      <c r="F7877" s="1" t="s">
        <v>6969</v>
      </c>
    </row>
    <row r="7878" spans="1:6">
      <c r="A7878" s="10">
        <v>304993162</v>
      </c>
      <c r="B7878" s="11">
        <v>27251316</v>
      </c>
      <c r="C7878" s="12" t="s">
        <v>3825</v>
      </c>
      <c r="D7878" s="14">
        <v>1730405</v>
      </c>
      <c r="E7878" s="8" t="s">
        <v>6807</v>
      </c>
      <c r="F7878" s="1" t="s">
        <v>6969</v>
      </c>
    </row>
    <row r="7879" spans="1:6">
      <c r="A7879" s="10">
        <v>200129046</v>
      </c>
      <c r="B7879" s="11">
        <v>17627097</v>
      </c>
      <c r="C7879" s="12" t="s">
        <v>5056</v>
      </c>
      <c r="D7879" s="14">
        <v>1730405</v>
      </c>
      <c r="E7879" s="8" t="s">
        <v>6807</v>
      </c>
      <c r="F7879" s="1" t="s">
        <v>6969</v>
      </c>
    </row>
    <row r="7880" spans="1:6">
      <c r="A7880" s="10">
        <v>302326826</v>
      </c>
      <c r="B7880" s="11">
        <v>24092372</v>
      </c>
      <c r="C7880" s="12" t="s">
        <v>3707</v>
      </c>
      <c r="D7880" s="14">
        <v>1730405</v>
      </c>
      <c r="E7880" s="8" t="s">
        <v>6807</v>
      </c>
      <c r="F7880" s="1" t="s">
        <v>6969</v>
      </c>
    </row>
    <row r="7881" spans="1:6">
      <c r="A7881" s="10">
        <v>200127760</v>
      </c>
      <c r="B7881" s="11">
        <v>212914</v>
      </c>
      <c r="C7881" s="12" t="s">
        <v>3163</v>
      </c>
      <c r="D7881" s="14">
        <v>1730405</v>
      </c>
      <c r="E7881" s="8" t="s">
        <v>6807</v>
      </c>
      <c r="F7881" s="1" t="s">
        <v>6969</v>
      </c>
    </row>
    <row r="7882" spans="1:6">
      <c r="A7882" s="10">
        <v>308979057</v>
      </c>
      <c r="B7882" s="11">
        <v>31274777</v>
      </c>
      <c r="C7882" s="12" t="s">
        <v>5091</v>
      </c>
      <c r="D7882" s="14">
        <v>1730405</v>
      </c>
      <c r="E7882" s="8" t="s">
        <v>6807</v>
      </c>
      <c r="F7882" s="1" t="s">
        <v>6969</v>
      </c>
    </row>
    <row r="7883" spans="1:6">
      <c r="A7883" s="10">
        <v>303057020</v>
      </c>
      <c r="B7883" s="11">
        <v>25281827</v>
      </c>
      <c r="C7883" s="12" t="s">
        <v>4031</v>
      </c>
      <c r="D7883" s="14">
        <v>1730405</v>
      </c>
      <c r="E7883" s="8" t="s">
        <v>6807</v>
      </c>
      <c r="F7883" s="1" t="s">
        <v>6969</v>
      </c>
    </row>
    <row r="7884" spans="1:6">
      <c r="A7884" s="10">
        <v>307454355</v>
      </c>
      <c r="B7884" s="11">
        <v>29759544</v>
      </c>
      <c r="C7884" s="12" t="s">
        <v>2199</v>
      </c>
      <c r="D7884" s="14">
        <v>1730405</v>
      </c>
      <c r="E7884" s="8" t="s">
        <v>6807</v>
      </c>
      <c r="F7884" s="1" t="s">
        <v>6969</v>
      </c>
    </row>
    <row r="7885" spans="1:6">
      <c r="A7885" s="10">
        <v>307272772</v>
      </c>
      <c r="B7885" s="11">
        <v>29576318</v>
      </c>
      <c r="C7885" s="12" t="s">
        <v>6586</v>
      </c>
      <c r="D7885" s="14">
        <v>1730405</v>
      </c>
      <c r="E7885" s="8" t="s">
        <v>6807</v>
      </c>
      <c r="F7885" s="1" t="s">
        <v>6969</v>
      </c>
    </row>
    <row r="7886" spans="1:6">
      <c r="A7886" s="10">
        <v>302960348</v>
      </c>
      <c r="B7886" s="11">
        <v>25181971</v>
      </c>
      <c r="C7886" s="12" t="s">
        <v>3509</v>
      </c>
      <c r="D7886" s="14">
        <v>1730405</v>
      </c>
      <c r="E7886" s="8" t="s">
        <v>6807</v>
      </c>
      <c r="F7886" s="1" t="s">
        <v>6969</v>
      </c>
    </row>
    <row r="7887" spans="1:6">
      <c r="A7887" s="10">
        <v>306629643</v>
      </c>
      <c r="B7887" s="11">
        <v>28921782</v>
      </c>
      <c r="C7887" s="12" t="s">
        <v>5262</v>
      </c>
      <c r="D7887" s="14">
        <v>1730405</v>
      </c>
      <c r="E7887" s="8" t="s">
        <v>6807</v>
      </c>
      <c r="F7887" s="1" t="s">
        <v>6969</v>
      </c>
    </row>
    <row r="7888" spans="1:6">
      <c r="A7888" s="10">
        <v>305374354</v>
      </c>
      <c r="B7888" s="11">
        <v>27643697</v>
      </c>
      <c r="C7888" s="12" t="s">
        <v>4881</v>
      </c>
      <c r="D7888" s="14">
        <v>1730405</v>
      </c>
      <c r="E7888" s="8" t="s">
        <v>6807</v>
      </c>
      <c r="F7888" s="1" t="s">
        <v>6969</v>
      </c>
    </row>
    <row r="7889" spans="1:6">
      <c r="A7889" s="10">
        <v>303407541</v>
      </c>
      <c r="B7889" s="11">
        <v>25643408</v>
      </c>
      <c r="C7889" s="12" t="s">
        <v>1602</v>
      </c>
      <c r="D7889" s="14">
        <v>1730405</v>
      </c>
      <c r="E7889" s="8" t="s">
        <v>6807</v>
      </c>
      <c r="F7889" s="1" t="s">
        <v>6969</v>
      </c>
    </row>
    <row r="7890" spans="1:6">
      <c r="A7890" s="10">
        <v>311156052</v>
      </c>
      <c r="B7890" s="11">
        <v>33467285</v>
      </c>
      <c r="C7890" s="12" t="s">
        <v>6599</v>
      </c>
      <c r="D7890" s="14">
        <v>1730405</v>
      </c>
      <c r="E7890" s="8" t="s">
        <v>6807</v>
      </c>
      <c r="F7890" s="1" t="s">
        <v>6969</v>
      </c>
    </row>
    <row r="7891" spans="1:6">
      <c r="A7891" s="10">
        <v>307378236</v>
      </c>
      <c r="B7891" s="11">
        <v>29682776</v>
      </c>
      <c r="C7891" s="12" t="s">
        <v>5354</v>
      </c>
      <c r="D7891" s="14">
        <v>1730405</v>
      </c>
      <c r="E7891" s="8" t="s">
        <v>6807</v>
      </c>
      <c r="F7891" s="1" t="s">
        <v>6969</v>
      </c>
    </row>
    <row r="7892" spans="1:6">
      <c r="A7892" s="10">
        <v>205824681</v>
      </c>
      <c r="B7892" s="11">
        <v>20339083</v>
      </c>
      <c r="C7892" s="12" t="s">
        <v>5080</v>
      </c>
      <c r="D7892" s="14">
        <v>1730405</v>
      </c>
      <c r="E7892" s="8" t="s">
        <v>6807</v>
      </c>
      <c r="F7892" s="1" t="s">
        <v>6969</v>
      </c>
    </row>
    <row r="7893" spans="1:6">
      <c r="A7893" s="10">
        <v>206640001</v>
      </c>
      <c r="B7893" s="11">
        <v>21056418</v>
      </c>
      <c r="C7893" s="12" t="s">
        <v>5614</v>
      </c>
      <c r="D7893" s="14">
        <v>1730405</v>
      </c>
      <c r="E7893" s="8" t="s">
        <v>6807</v>
      </c>
      <c r="F7893" s="1" t="s">
        <v>6969</v>
      </c>
    </row>
    <row r="7894" spans="1:6">
      <c r="A7894" s="10">
        <v>311409930</v>
      </c>
      <c r="B7894" s="11">
        <v>33722625</v>
      </c>
      <c r="C7894" s="12" t="s">
        <v>6663</v>
      </c>
      <c r="D7894" s="14">
        <v>1730405</v>
      </c>
      <c r="E7894" s="8" t="s">
        <v>6807</v>
      </c>
      <c r="F7894" s="1" t="s">
        <v>6969</v>
      </c>
    </row>
    <row r="7895" spans="1:6">
      <c r="A7895" s="10">
        <v>310955444</v>
      </c>
      <c r="B7895" s="11">
        <v>33263542</v>
      </c>
      <c r="C7895" s="12" t="s">
        <v>3009</v>
      </c>
      <c r="D7895" s="14">
        <v>1730405</v>
      </c>
      <c r="E7895" s="8" t="s">
        <v>6807</v>
      </c>
      <c r="F7895" s="1" t="s">
        <v>6969</v>
      </c>
    </row>
    <row r="7896" spans="1:6">
      <c r="A7896" s="10">
        <v>310233661</v>
      </c>
      <c r="B7896" s="11">
        <v>32535547</v>
      </c>
      <c r="C7896" s="12" t="s">
        <v>6579</v>
      </c>
      <c r="D7896" s="14">
        <v>1730405</v>
      </c>
      <c r="E7896" s="8" t="s">
        <v>6807</v>
      </c>
      <c r="F7896" s="1" t="s">
        <v>6969</v>
      </c>
    </row>
    <row r="7897" spans="1:6">
      <c r="A7897" s="10">
        <v>306671174</v>
      </c>
      <c r="B7897" s="11">
        <v>28964231</v>
      </c>
      <c r="C7897" s="12" t="s">
        <v>5647</v>
      </c>
      <c r="D7897" s="14">
        <v>1730405</v>
      </c>
      <c r="E7897" s="8" t="s">
        <v>6807</v>
      </c>
      <c r="F7897" s="1" t="s">
        <v>6969</v>
      </c>
    </row>
    <row r="7898" spans="1:6">
      <c r="A7898" s="10">
        <v>303281464</v>
      </c>
      <c r="B7898" s="11">
        <v>25513628</v>
      </c>
      <c r="C7898" s="12" t="s">
        <v>4796</v>
      </c>
      <c r="D7898" s="14">
        <v>1730405</v>
      </c>
      <c r="E7898" s="8" t="s">
        <v>6807</v>
      </c>
      <c r="F7898" s="1" t="s">
        <v>6969</v>
      </c>
    </row>
    <row r="7899" spans="1:6">
      <c r="A7899" s="10">
        <v>308295197</v>
      </c>
      <c r="B7899" s="11">
        <v>30612462</v>
      </c>
      <c r="C7899" s="12" t="s">
        <v>4874</v>
      </c>
      <c r="D7899" s="14">
        <v>1730405</v>
      </c>
      <c r="E7899" s="8" t="s">
        <v>6807</v>
      </c>
      <c r="F7899" s="1" t="s">
        <v>6969</v>
      </c>
    </row>
    <row r="7900" spans="1:6">
      <c r="A7900" s="10">
        <v>306604080</v>
      </c>
      <c r="B7900" s="11">
        <v>28895889</v>
      </c>
      <c r="C7900" s="12" t="s">
        <v>4379</v>
      </c>
      <c r="D7900" s="14">
        <v>1730405</v>
      </c>
      <c r="E7900" s="8" t="s">
        <v>6807</v>
      </c>
      <c r="F7900" s="1" t="s">
        <v>6969</v>
      </c>
    </row>
    <row r="7901" spans="1:6">
      <c r="A7901" s="10">
        <v>311169083</v>
      </c>
      <c r="B7901" s="11">
        <v>33480328</v>
      </c>
      <c r="C7901" s="12" t="s">
        <v>6701</v>
      </c>
      <c r="D7901" s="14">
        <v>1730405</v>
      </c>
      <c r="E7901" s="8" t="s">
        <v>6807</v>
      </c>
      <c r="F7901" s="1" t="s">
        <v>6969</v>
      </c>
    </row>
    <row r="7902" spans="1:6">
      <c r="A7902" s="10">
        <v>309481338</v>
      </c>
      <c r="B7902" s="11">
        <v>31778101</v>
      </c>
      <c r="C7902" s="12" t="s">
        <v>5298</v>
      </c>
      <c r="D7902" s="14">
        <v>1730405</v>
      </c>
      <c r="E7902" s="8" t="s">
        <v>6807</v>
      </c>
      <c r="F7902" s="1" t="s">
        <v>6969</v>
      </c>
    </row>
    <row r="7903" spans="1:6">
      <c r="A7903" s="10">
        <v>303237793</v>
      </c>
      <c r="B7903" s="11">
        <v>25468483</v>
      </c>
      <c r="C7903" s="12" t="s">
        <v>4507</v>
      </c>
      <c r="D7903" s="14">
        <v>1730405</v>
      </c>
      <c r="E7903" s="8" t="s">
        <v>6807</v>
      </c>
      <c r="F7903" s="1" t="s">
        <v>6969</v>
      </c>
    </row>
    <row r="7904" spans="1:6">
      <c r="A7904" s="10">
        <v>301504454</v>
      </c>
      <c r="B7904" s="11">
        <v>23171023</v>
      </c>
      <c r="C7904" s="12" t="s">
        <v>5557</v>
      </c>
      <c r="D7904" s="14">
        <v>1730405</v>
      </c>
      <c r="E7904" s="8" t="s">
        <v>6807</v>
      </c>
      <c r="F7904" s="1" t="s">
        <v>6969</v>
      </c>
    </row>
    <row r="7905" spans="1:6">
      <c r="A7905" s="10">
        <v>311160413</v>
      </c>
      <c r="B7905" s="11">
        <v>33471660</v>
      </c>
      <c r="C7905" s="12" t="s">
        <v>8750</v>
      </c>
      <c r="D7905" s="14">
        <v>1730405</v>
      </c>
      <c r="E7905" s="8" t="s">
        <v>6807</v>
      </c>
      <c r="F7905" s="1" t="s">
        <v>6969</v>
      </c>
    </row>
    <row r="7906" spans="1:6">
      <c r="A7906" s="10">
        <v>306742568</v>
      </c>
      <c r="B7906" s="11">
        <v>29037515</v>
      </c>
      <c r="C7906" s="12" t="s">
        <v>5204</v>
      </c>
      <c r="D7906" s="14">
        <v>1730405</v>
      </c>
      <c r="E7906" s="8" t="s">
        <v>6807</v>
      </c>
      <c r="F7906" s="1" t="s">
        <v>6969</v>
      </c>
    </row>
    <row r="7907" spans="1:6">
      <c r="A7907" s="10">
        <v>306206046</v>
      </c>
      <c r="B7907" s="11">
        <v>28490655</v>
      </c>
      <c r="C7907" s="12" t="s">
        <v>5764</v>
      </c>
      <c r="D7907" s="14">
        <v>1730405</v>
      </c>
      <c r="E7907" s="8" t="s">
        <v>6807</v>
      </c>
      <c r="F7907" s="1" t="s">
        <v>6969</v>
      </c>
    </row>
    <row r="7908" spans="1:6">
      <c r="A7908" s="10">
        <v>309992058</v>
      </c>
      <c r="B7908" s="11">
        <v>32292151</v>
      </c>
      <c r="C7908" s="12" t="s">
        <v>5518</v>
      </c>
      <c r="D7908" s="14">
        <v>1730405</v>
      </c>
      <c r="E7908" s="8" t="s">
        <v>6807</v>
      </c>
      <c r="F7908" s="1" t="s">
        <v>6969</v>
      </c>
    </row>
    <row r="7909" spans="1:6">
      <c r="A7909" s="10">
        <v>305526875</v>
      </c>
      <c r="B7909" s="11">
        <v>27798457</v>
      </c>
      <c r="C7909" s="12" t="s">
        <v>5752</v>
      </c>
      <c r="D7909" s="14">
        <v>1730405</v>
      </c>
      <c r="E7909" s="8" t="s">
        <v>6807</v>
      </c>
      <c r="F7909" s="1" t="s">
        <v>6969</v>
      </c>
    </row>
    <row r="7910" spans="1:6">
      <c r="A7910" s="10">
        <v>303932404</v>
      </c>
      <c r="B7910" s="11">
        <v>26176357</v>
      </c>
      <c r="C7910" s="12" t="s">
        <v>5856</v>
      </c>
      <c r="D7910" s="14">
        <v>1730405</v>
      </c>
      <c r="E7910" s="8" t="s">
        <v>6807</v>
      </c>
      <c r="F7910" s="1" t="s">
        <v>6969</v>
      </c>
    </row>
    <row r="7911" spans="1:6">
      <c r="A7911" s="10">
        <v>309660748</v>
      </c>
      <c r="B7911" s="11">
        <v>31959570</v>
      </c>
      <c r="C7911" s="12" t="s">
        <v>1954</v>
      </c>
      <c r="D7911" s="14">
        <v>1730405</v>
      </c>
      <c r="E7911" s="8" t="s">
        <v>6807</v>
      </c>
      <c r="F7911" s="1" t="s">
        <v>6969</v>
      </c>
    </row>
    <row r="7912" spans="1:6">
      <c r="A7912" s="10">
        <v>302552411</v>
      </c>
      <c r="B7912" s="11">
        <v>24291829</v>
      </c>
      <c r="C7912" s="12" t="s">
        <v>5584</v>
      </c>
      <c r="D7912" s="14">
        <v>1730405</v>
      </c>
      <c r="E7912" s="8" t="s">
        <v>6807</v>
      </c>
      <c r="F7912" s="1" t="s">
        <v>6969</v>
      </c>
    </row>
    <row r="7913" spans="1:6">
      <c r="A7913" s="10">
        <v>311245725</v>
      </c>
      <c r="B7913" s="11">
        <v>33557500</v>
      </c>
      <c r="C7913" s="12" t="s">
        <v>5801</v>
      </c>
      <c r="D7913" s="14">
        <v>1730405</v>
      </c>
      <c r="E7913" s="8" t="s">
        <v>6807</v>
      </c>
      <c r="F7913" s="1" t="s">
        <v>6969</v>
      </c>
    </row>
    <row r="7914" spans="1:6">
      <c r="A7914" s="10">
        <v>305125314</v>
      </c>
      <c r="B7914" s="11">
        <v>27389233</v>
      </c>
      <c r="C7914" s="12" t="s">
        <v>5793</v>
      </c>
      <c r="D7914" s="14">
        <v>1730405</v>
      </c>
      <c r="E7914" s="8" t="s">
        <v>6807</v>
      </c>
      <c r="F7914" s="1" t="s">
        <v>6969</v>
      </c>
    </row>
    <row r="7915" spans="1:6">
      <c r="A7915" s="10">
        <v>302993702</v>
      </c>
      <c r="B7915" s="11">
        <v>25215799</v>
      </c>
      <c r="C7915" s="12" t="s">
        <v>2633</v>
      </c>
      <c r="D7915" s="14">
        <v>1730408</v>
      </c>
      <c r="E7915" s="8" t="s">
        <v>6807</v>
      </c>
      <c r="F7915" s="1" t="s">
        <v>6962</v>
      </c>
    </row>
    <row r="7916" spans="1:6">
      <c r="A7916" s="10">
        <v>305962801</v>
      </c>
      <c r="B7916" s="11">
        <v>28245335</v>
      </c>
      <c r="C7916" s="12" t="s">
        <v>8573</v>
      </c>
      <c r="D7916" s="2">
        <v>1730408</v>
      </c>
      <c r="E7916" s="8" t="s">
        <v>6807</v>
      </c>
      <c r="F7916" s="1" t="s">
        <v>6962</v>
      </c>
    </row>
    <row r="7917" spans="1:6">
      <c r="A7917" s="10">
        <v>309855298</v>
      </c>
      <c r="B7917" s="11">
        <v>32154880</v>
      </c>
      <c r="C7917" s="12" t="s">
        <v>2411</v>
      </c>
      <c r="D7917" s="2">
        <v>1730408</v>
      </c>
      <c r="E7917" s="8" t="s">
        <v>6807</v>
      </c>
      <c r="F7917" s="1" t="s">
        <v>6962</v>
      </c>
    </row>
    <row r="7918" spans="1:6">
      <c r="A7918" s="10">
        <v>310752285</v>
      </c>
      <c r="B7918" s="11">
        <v>33059020</v>
      </c>
      <c r="C7918" s="12" t="s">
        <v>8600</v>
      </c>
      <c r="D7918" s="2">
        <v>1730408</v>
      </c>
      <c r="E7918" s="8" t="s">
        <v>6807</v>
      </c>
      <c r="F7918" s="1" t="s">
        <v>6962</v>
      </c>
    </row>
    <row r="7919" spans="1:6">
      <c r="A7919" s="10">
        <v>302476158</v>
      </c>
      <c r="B7919" s="11">
        <v>24208805</v>
      </c>
      <c r="C7919" s="12" t="s">
        <v>1376</v>
      </c>
      <c r="D7919" s="14">
        <v>1730408</v>
      </c>
      <c r="E7919" s="8" t="s">
        <v>6807</v>
      </c>
      <c r="F7919" s="1" t="s">
        <v>6962</v>
      </c>
    </row>
    <row r="7920" spans="1:6">
      <c r="A7920" s="10">
        <v>307453791</v>
      </c>
      <c r="B7920" s="11">
        <v>29758982</v>
      </c>
      <c r="C7920" s="12" t="s">
        <v>8616</v>
      </c>
      <c r="D7920" s="14">
        <v>1730408</v>
      </c>
      <c r="E7920" s="8" t="s">
        <v>6807</v>
      </c>
      <c r="F7920" s="1" t="s">
        <v>6962</v>
      </c>
    </row>
    <row r="7921" spans="1:6">
      <c r="A7921" s="10">
        <v>310030163</v>
      </c>
      <c r="B7921" s="11">
        <v>32330615</v>
      </c>
      <c r="C7921" s="12" t="s">
        <v>3264</v>
      </c>
      <c r="D7921" s="14">
        <v>1730408</v>
      </c>
      <c r="E7921" s="8" t="s">
        <v>6807</v>
      </c>
      <c r="F7921" s="1" t="s">
        <v>6962</v>
      </c>
    </row>
    <row r="7922" spans="1:6">
      <c r="A7922" s="10">
        <v>303246592</v>
      </c>
      <c r="B7922" s="11">
        <v>25477482</v>
      </c>
      <c r="C7922" s="12" t="s">
        <v>3061</v>
      </c>
      <c r="D7922" s="14">
        <v>1730408</v>
      </c>
      <c r="E7922" s="8" t="s">
        <v>6807</v>
      </c>
      <c r="F7922" s="1" t="s">
        <v>6962</v>
      </c>
    </row>
    <row r="7923" spans="1:6">
      <c r="A7923" s="10">
        <v>304667131</v>
      </c>
      <c r="B7923" s="11">
        <v>26917977</v>
      </c>
      <c r="C7923" s="12" t="s">
        <v>3295</v>
      </c>
      <c r="D7923" s="2">
        <v>1730408</v>
      </c>
      <c r="E7923" s="8" t="s">
        <v>6807</v>
      </c>
      <c r="F7923" s="1" t="s">
        <v>6962</v>
      </c>
    </row>
    <row r="7924" spans="1:6">
      <c r="A7924" s="10">
        <v>311110839</v>
      </c>
      <c r="B7924" s="11">
        <v>33421840</v>
      </c>
      <c r="C7924" s="12" t="s">
        <v>18</v>
      </c>
      <c r="D7924" s="2">
        <v>1730408</v>
      </c>
      <c r="E7924" s="8" t="s">
        <v>6807</v>
      </c>
      <c r="F7924" s="1" t="s">
        <v>6962</v>
      </c>
    </row>
    <row r="7925" spans="1:6">
      <c r="A7925" s="10">
        <v>311228223</v>
      </c>
      <c r="B7925" s="11">
        <v>33539895</v>
      </c>
      <c r="C7925" s="12" t="s">
        <v>19</v>
      </c>
      <c r="D7925" s="2">
        <v>1730408</v>
      </c>
      <c r="E7925" s="8" t="s">
        <v>6807</v>
      </c>
      <c r="F7925" s="1" t="s">
        <v>6962</v>
      </c>
    </row>
    <row r="7926" spans="1:6">
      <c r="A7926" s="10">
        <v>306929887</v>
      </c>
      <c r="B7926" s="11">
        <v>29227492</v>
      </c>
      <c r="C7926" s="12" t="s">
        <v>1072</v>
      </c>
      <c r="D7926" s="14">
        <v>1730408</v>
      </c>
      <c r="E7926" s="8" t="s">
        <v>6807</v>
      </c>
      <c r="F7926" s="1" t="s">
        <v>6962</v>
      </c>
    </row>
    <row r="7927" spans="1:6">
      <c r="A7927" s="10">
        <v>309954658</v>
      </c>
      <c r="B7927" s="11">
        <v>32254707</v>
      </c>
      <c r="C7927" s="12" t="s">
        <v>2871</v>
      </c>
      <c r="D7927" s="2">
        <v>1730408</v>
      </c>
      <c r="E7927" s="8" t="s">
        <v>6807</v>
      </c>
      <c r="F7927" s="1" t="s">
        <v>6962</v>
      </c>
    </row>
    <row r="7928" spans="1:6">
      <c r="A7928" s="10">
        <v>202323975</v>
      </c>
      <c r="B7928" s="11">
        <v>16640256</v>
      </c>
      <c r="C7928" s="12" t="s">
        <v>1975</v>
      </c>
      <c r="D7928" s="14">
        <v>1730408</v>
      </c>
      <c r="E7928" s="8" t="s">
        <v>6807</v>
      </c>
      <c r="F7928" s="1" t="s">
        <v>6962</v>
      </c>
    </row>
    <row r="7929" spans="1:6">
      <c r="A7929" s="10">
        <v>304375812</v>
      </c>
      <c r="B7929" s="11">
        <v>26624123</v>
      </c>
      <c r="C7929" s="12" t="s">
        <v>8695</v>
      </c>
      <c r="D7929" s="14">
        <v>1730408</v>
      </c>
      <c r="E7929" s="8" t="s">
        <v>6807</v>
      </c>
      <c r="F7929" s="1" t="s">
        <v>6962</v>
      </c>
    </row>
    <row r="7930" spans="1:6">
      <c r="A7930" s="10">
        <v>300935196</v>
      </c>
      <c r="B7930" s="11">
        <v>22501926</v>
      </c>
      <c r="C7930" s="12" t="s">
        <v>3299</v>
      </c>
      <c r="D7930" s="14">
        <v>1730408</v>
      </c>
      <c r="E7930" s="8" t="s">
        <v>6807</v>
      </c>
      <c r="F7930" s="1" t="s">
        <v>6962</v>
      </c>
    </row>
    <row r="7931" spans="1:6">
      <c r="A7931" s="10">
        <v>305514162</v>
      </c>
      <c r="B7931" s="11">
        <v>27785561</v>
      </c>
      <c r="C7931" s="12" t="s">
        <v>3922</v>
      </c>
      <c r="D7931" s="14">
        <v>1730408</v>
      </c>
      <c r="E7931" s="8" t="s">
        <v>6807</v>
      </c>
      <c r="F7931" s="1" t="s">
        <v>6962</v>
      </c>
    </row>
    <row r="7932" spans="1:6">
      <c r="A7932" s="10">
        <v>310654233</v>
      </c>
      <c r="B7932" s="11">
        <v>32959980</v>
      </c>
      <c r="C7932" s="12" t="s">
        <v>4701</v>
      </c>
      <c r="D7932" s="14">
        <v>1730408</v>
      </c>
      <c r="E7932" s="8" t="s">
        <v>6807</v>
      </c>
      <c r="F7932" s="1" t="s">
        <v>6962</v>
      </c>
    </row>
    <row r="7933" spans="1:6">
      <c r="A7933" s="10">
        <v>311134182</v>
      </c>
      <c r="B7933" s="11">
        <v>33445289</v>
      </c>
      <c r="C7933" s="12" t="s">
        <v>5860</v>
      </c>
      <c r="D7933" s="14">
        <v>1730408</v>
      </c>
      <c r="E7933" s="8" t="s">
        <v>6807</v>
      </c>
      <c r="F7933" s="1" t="s">
        <v>6962</v>
      </c>
    </row>
    <row r="7934" spans="1:6">
      <c r="A7934" s="10">
        <v>306801066</v>
      </c>
      <c r="B7934" s="11">
        <v>29096742</v>
      </c>
      <c r="C7934" s="12" t="s">
        <v>8707</v>
      </c>
      <c r="D7934" s="2">
        <v>1730408</v>
      </c>
      <c r="E7934" s="8" t="s">
        <v>6807</v>
      </c>
      <c r="F7934" s="1" t="s">
        <v>6962</v>
      </c>
    </row>
    <row r="7935" spans="1:6">
      <c r="A7935" s="10">
        <v>311221881</v>
      </c>
      <c r="B7935" s="11">
        <v>33533467</v>
      </c>
      <c r="C7935" s="12" t="s">
        <v>8710</v>
      </c>
      <c r="D7935" s="2">
        <v>1730408</v>
      </c>
      <c r="E7935" s="8" t="s">
        <v>6807</v>
      </c>
      <c r="F7935" s="1" t="s">
        <v>6962</v>
      </c>
    </row>
    <row r="7936" spans="1:6">
      <c r="A7936" s="10">
        <v>307897825</v>
      </c>
      <c r="B7936" s="11">
        <v>30209588</v>
      </c>
      <c r="C7936" s="12" t="s">
        <v>8711</v>
      </c>
      <c r="D7936" s="14">
        <v>1730408</v>
      </c>
      <c r="E7936" s="8" t="s">
        <v>6807</v>
      </c>
      <c r="F7936" s="1" t="s">
        <v>6962</v>
      </c>
    </row>
    <row r="7937" spans="1:6">
      <c r="A7937" s="10">
        <v>309823020</v>
      </c>
      <c r="B7937" s="11">
        <v>32122466</v>
      </c>
      <c r="C7937" s="12" t="s">
        <v>8715</v>
      </c>
      <c r="D7937" s="2">
        <v>1730408</v>
      </c>
      <c r="E7937" s="8" t="s">
        <v>6807</v>
      </c>
      <c r="F7937" s="1" t="s">
        <v>6962</v>
      </c>
    </row>
    <row r="7938" spans="1:6">
      <c r="A7938" s="10">
        <v>302354222</v>
      </c>
      <c r="B7938" s="11">
        <v>24091450</v>
      </c>
      <c r="C7938" s="12" t="s">
        <v>2275</v>
      </c>
      <c r="D7938" s="14">
        <v>1730408</v>
      </c>
      <c r="E7938" s="8" t="s">
        <v>6807</v>
      </c>
      <c r="F7938" s="1" t="s">
        <v>6962</v>
      </c>
    </row>
    <row r="7939" spans="1:6">
      <c r="A7939" s="10">
        <v>303367664</v>
      </c>
      <c r="B7939" s="11">
        <v>25602295</v>
      </c>
      <c r="C7939" s="12" t="s">
        <v>8728</v>
      </c>
      <c r="D7939" s="14">
        <v>1730408</v>
      </c>
      <c r="E7939" s="8" t="s">
        <v>6807</v>
      </c>
      <c r="F7939" s="1" t="s">
        <v>6962</v>
      </c>
    </row>
    <row r="7940" spans="1:6">
      <c r="A7940" s="10">
        <v>304375868</v>
      </c>
      <c r="B7940" s="11">
        <v>26624181</v>
      </c>
      <c r="C7940" s="12" t="s">
        <v>2841</v>
      </c>
      <c r="D7940" s="14">
        <v>1730408</v>
      </c>
      <c r="E7940" s="8" t="s">
        <v>6807</v>
      </c>
      <c r="F7940" s="1" t="s">
        <v>6962</v>
      </c>
    </row>
    <row r="7941" spans="1:6">
      <c r="A7941" s="10">
        <v>304640744</v>
      </c>
      <c r="B7941" s="11">
        <v>26891404</v>
      </c>
      <c r="C7941" s="12" t="s">
        <v>2601</v>
      </c>
      <c r="D7941" s="14">
        <v>1730408</v>
      </c>
      <c r="E7941" s="8" t="s">
        <v>6807</v>
      </c>
      <c r="F7941" s="1" t="s">
        <v>6962</v>
      </c>
    </row>
    <row r="7942" spans="1:6">
      <c r="A7942" s="10">
        <v>309196518</v>
      </c>
      <c r="B7942" s="11">
        <v>31493628</v>
      </c>
      <c r="C7942" s="12" t="s">
        <v>6670</v>
      </c>
      <c r="D7942" s="14">
        <v>1730408</v>
      </c>
      <c r="E7942" s="8" t="s">
        <v>6807</v>
      </c>
      <c r="F7942" s="1" t="s">
        <v>6962</v>
      </c>
    </row>
    <row r="7943" spans="1:6">
      <c r="A7943" s="10">
        <v>305718217</v>
      </c>
      <c r="B7943" s="11">
        <v>27996861</v>
      </c>
      <c r="C7943" s="12" t="s">
        <v>5301</v>
      </c>
      <c r="D7943" s="14">
        <v>1730408</v>
      </c>
      <c r="E7943" s="8" t="s">
        <v>6807</v>
      </c>
      <c r="F7943" s="1" t="s">
        <v>6962</v>
      </c>
    </row>
    <row r="7944" spans="1:6">
      <c r="A7944" s="10">
        <v>306827904</v>
      </c>
      <c r="B7944" s="11">
        <v>29123901</v>
      </c>
      <c r="C7944" s="12" t="s">
        <v>5107</v>
      </c>
      <c r="D7944" s="14">
        <v>1730408</v>
      </c>
      <c r="E7944" s="8" t="s">
        <v>6807</v>
      </c>
      <c r="F7944" s="1" t="s">
        <v>6962</v>
      </c>
    </row>
    <row r="7945" spans="1:6">
      <c r="A7945" s="10">
        <v>200124741</v>
      </c>
      <c r="B7945" s="11">
        <v>4975247</v>
      </c>
      <c r="C7945" s="12" t="s">
        <v>5444</v>
      </c>
      <c r="D7945" s="14">
        <v>1730408</v>
      </c>
      <c r="E7945" s="8" t="s">
        <v>6807</v>
      </c>
      <c r="F7945" s="1" t="s">
        <v>6962</v>
      </c>
    </row>
    <row r="7946" spans="1:6">
      <c r="A7946" s="10">
        <v>207014003</v>
      </c>
      <c r="B7946" s="11">
        <v>21976573</v>
      </c>
      <c r="C7946" s="12" t="s">
        <v>5850</v>
      </c>
      <c r="D7946" s="14">
        <v>1730408</v>
      </c>
      <c r="E7946" s="8" t="s">
        <v>6807</v>
      </c>
      <c r="F7946" s="1" t="s">
        <v>6962</v>
      </c>
    </row>
    <row r="7947" spans="1:6">
      <c r="A7947" s="10">
        <v>307034442</v>
      </c>
      <c r="B7947" s="11">
        <v>29333515</v>
      </c>
      <c r="C7947" s="12" t="s">
        <v>6739</v>
      </c>
      <c r="D7947" s="14">
        <v>1730408</v>
      </c>
      <c r="E7947" s="8" t="s">
        <v>6807</v>
      </c>
      <c r="F7947" s="1" t="s">
        <v>6962</v>
      </c>
    </row>
    <row r="7948" spans="1:6">
      <c r="A7948" s="10">
        <v>204241713</v>
      </c>
      <c r="B7948" s="11">
        <v>18703208</v>
      </c>
      <c r="C7948" s="12" t="s">
        <v>4975</v>
      </c>
      <c r="D7948" s="14">
        <v>1730412</v>
      </c>
      <c r="E7948" s="8" t="s">
        <v>6807</v>
      </c>
      <c r="F7948" s="1" t="s">
        <v>6965</v>
      </c>
    </row>
    <row r="7949" spans="1:6">
      <c r="A7949" s="10">
        <v>301900184</v>
      </c>
      <c r="B7949" s="11">
        <v>23660940</v>
      </c>
      <c r="C7949" s="12" t="s">
        <v>3301</v>
      </c>
      <c r="D7949" s="14">
        <v>1730412</v>
      </c>
      <c r="E7949" s="8" t="s">
        <v>6807</v>
      </c>
      <c r="F7949" s="1" t="s">
        <v>6965</v>
      </c>
    </row>
    <row r="7950" spans="1:6">
      <c r="A7950" s="10">
        <v>200140589</v>
      </c>
      <c r="B7950" s="11">
        <v>2480056</v>
      </c>
      <c r="C7950" s="12" t="s">
        <v>1823</v>
      </c>
      <c r="D7950" s="14">
        <v>1730412</v>
      </c>
      <c r="E7950" s="8" t="s">
        <v>6807</v>
      </c>
      <c r="F7950" s="1" t="s">
        <v>6965</v>
      </c>
    </row>
    <row r="7951" spans="1:6">
      <c r="A7951" s="10">
        <v>303558734</v>
      </c>
      <c r="B7951" s="11">
        <v>25797755</v>
      </c>
      <c r="C7951" s="12" t="s">
        <v>4770</v>
      </c>
      <c r="D7951" s="2">
        <v>1730412</v>
      </c>
      <c r="E7951" s="8" t="s">
        <v>6807</v>
      </c>
      <c r="F7951" s="1" t="s">
        <v>6965</v>
      </c>
    </row>
    <row r="7952" spans="1:6">
      <c r="A7952" s="10">
        <v>204083198</v>
      </c>
      <c r="B7952" s="11">
        <v>18587170</v>
      </c>
      <c r="C7952" s="12" t="s">
        <v>1050</v>
      </c>
      <c r="D7952" s="2">
        <v>1730412</v>
      </c>
      <c r="E7952" s="8" t="s">
        <v>6807</v>
      </c>
      <c r="F7952" s="1" t="s">
        <v>6965</v>
      </c>
    </row>
    <row r="7953" spans="1:6">
      <c r="A7953" s="10">
        <v>200140675</v>
      </c>
      <c r="B7953" s="11">
        <v>313354</v>
      </c>
      <c r="C7953" s="12" t="s">
        <v>539</v>
      </c>
      <c r="D7953" s="2">
        <v>1730412</v>
      </c>
      <c r="E7953" s="8" t="s">
        <v>6807</v>
      </c>
      <c r="F7953" s="1" t="s">
        <v>6965</v>
      </c>
    </row>
    <row r="7954" spans="1:6">
      <c r="A7954" s="10">
        <v>305976902</v>
      </c>
      <c r="B7954" s="11">
        <v>28259596</v>
      </c>
      <c r="C7954" s="12" t="s">
        <v>882</v>
      </c>
      <c r="D7954" s="2">
        <v>1730412</v>
      </c>
      <c r="E7954" s="8" t="s">
        <v>6807</v>
      </c>
      <c r="F7954" s="1" t="s">
        <v>6965</v>
      </c>
    </row>
    <row r="7955" spans="1:6">
      <c r="A7955" s="10">
        <v>304972157</v>
      </c>
      <c r="B7955" s="11">
        <v>27229955</v>
      </c>
      <c r="C7955" s="12" t="s">
        <v>2782</v>
      </c>
      <c r="D7955" s="2">
        <v>1730412</v>
      </c>
      <c r="E7955" s="8" t="s">
        <v>6807</v>
      </c>
      <c r="F7955" s="1" t="s">
        <v>6965</v>
      </c>
    </row>
    <row r="7956" spans="1:6">
      <c r="A7956" s="10">
        <v>302701794</v>
      </c>
      <c r="B7956" s="11">
        <v>24525472</v>
      </c>
      <c r="C7956" s="12" t="s">
        <v>2203</v>
      </c>
      <c r="D7956" s="2">
        <v>1730412</v>
      </c>
      <c r="E7956" s="8" t="s">
        <v>6807</v>
      </c>
      <c r="F7956" s="1" t="s">
        <v>6965</v>
      </c>
    </row>
    <row r="7957" spans="1:6">
      <c r="A7957" s="10">
        <v>310148617</v>
      </c>
      <c r="B7957" s="11">
        <v>32449807</v>
      </c>
      <c r="C7957" s="12" t="s">
        <v>2680</v>
      </c>
      <c r="D7957" s="14">
        <v>1730412</v>
      </c>
      <c r="E7957" s="8" t="s">
        <v>6807</v>
      </c>
      <c r="F7957" s="1" t="s">
        <v>6965</v>
      </c>
    </row>
    <row r="7958" spans="1:6">
      <c r="A7958" s="10">
        <v>302689636</v>
      </c>
      <c r="B7958" s="11">
        <v>24461734</v>
      </c>
      <c r="C7958" s="12" t="s">
        <v>1628</v>
      </c>
      <c r="D7958" s="2">
        <v>1730412</v>
      </c>
      <c r="E7958" s="8" t="s">
        <v>6807</v>
      </c>
      <c r="F7958" s="1" t="s">
        <v>6965</v>
      </c>
    </row>
    <row r="7959" spans="1:6">
      <c r="A7959" s="10">
        <v>305875632</v>
      </c>
      <c r="B7959" s="11">
        <v>28155968</v>
      </c>
      <c r="C7959" s="12" t="s">
        <v>8606</v>
      </c>
      <c r="D7959" s="14">
        <v>1730412</v>
      </c>
      <c r="E7959" s="8" t="s">
        <v>6807</v>
      </c>
      <c r="F7959" s="1" t="s">
        <v>6965</v>
      </c>
    </row>
    <row r="7960" spans="1:6">
      <c r="A7960" s="10">
        <v>307881309</v>
      </c>
      <c r="B7960" s="11">
        <v>30192847</v>
      </c>
      <c r="C7960" s="12" t="s">
        <v>2151</v>
      </c>
      <c r="D7960" s="2">
        <v>1730412</v>
      </c>
      <c r="E7960" s="8" t="s">
        <v>6807</v>
      </c>
      <c r="F7960" s="1" t="s">
        <v>6965</v>
      </c>
    </row>
    <row r="7961" spans="1:6">
      <c r="A7961" s="10">
        <v>301189239</v>
      </c>
      <c r="B7961" s="11">
        <v>22789944</v>
      </c>
      <c r="C7961" s="12" t="s">
        <v>921</v>
      </c>
      <c r="D7961" s="2">
        <v>1730412</v>
      </c>
      <c r="E7961" s="8" t="s">
        <v>6807</v>
      </c>
      <c r="F7961" s="1" t="s">
        <v>6965</v>
      </c>
    </row>
    <row r="7962" spans="1:6">
      <c r="A7962" s="10">
        <v>302724061</v>
      </c>
      <c r="B7962" s="11">
        <v>24526698</v>
      </c>
      <c r="C7962" s="12" t="s">
        <v>1718</v>
      </c>
      <c r="D7962" s="14">
        <v>1730412</v>
      </c>
      <c r="E7962" s="8" t="s">
        <v>6807</v>
      </c>
      <c r="F7962" s="1" t="s">
        <v>6965</v>
      </c>
    </row>
    <row r="7963" spans="1:6">
      <c r="A7963" s="10">
        <v>306713911</v>
      </c>
      <c r="B7963" s="11">
        <v>29008063</v>
      </c>
      <c r="C7963" s="12" t="s">
        <v>1654</v>
      </c>
      <c r="D7963" s="14">
        <v>1730412</v>
      </c>
      <c r="E7963" s="8" t="s">
        <v>6807</v>
      </c>
      <c r="F7963" s="1" t="s">
        <v>6965</v>
      </c>
    </row>
    <row r="7964" spans="1:6">
      <c r="A7964" s="10">
        <v>302366824</v>
      </c>
      <c r="B7964" s="11">
        <v>24094477</v>
      </c>
      <c r="C7964" s="12" t="s">
        <v>3167</v>
      </c>
      <c r="D7964" s="14">
        <v>1730412</v>
      </c>
      <c r="E7964" s="8" t="s">
        <v>6807</v>
      </c>
      <c r="F7964" s="1" t="s">
        <v>6965</v>
      </c>
    </row>
    <row r="7965" spans="1:6">
      <c r="A7965" s="10">
        <v>303072114</v>
      </c>
      <c r="B7965" s="11">
        <v>25297745</v>
      </c>
      <c r="C7965" s="12" t="s">
        <v>242</v>
      </c>
      <c r="D7965" s="2">
        <v>1730412</v>
      </c>
      <c r="E7965" s="8" t="s">
        <v>6807</v>
      </c>
      <c r="F7965" s="1" t="s">
        <v>6965</v>
      </c>
    </row>
    <row r="7966" spans="1:6">
      <c r="A7966" s="10">
        <v>302138743</v>
      </c>
      <c r="B7966" s="11">
        <v>23879331</v>
      </c>
      <c r="C7966" s="12" t="s">
        <v>8629</v>
      </c>
      <c r="D7966" s="2">
        <v>1730412</v>
      </c>
      <c r="E7966" s="8" t="s">
        <v>6807</v>
      </c>
      <c r="F7966" s="1" t="s">
        <v>6965</v>
      </c>
    </row>
    <row r="7967" spans="1:6">
      <c r="A7967" s="10">
        <v>305027246</v>
      </c>
      <c r="B7967" s="11">
        <v>27287573</v>
      </c>
      <c r="C7967" s="12" t="s">
        <v>3989</v>
      </c>
      <c r="D7967" s="2">
        <v>1730412</v>
      </c>
      <c r="E7967" s="8" t="s">
        <v>6807</v>
      </c>
      <c r="F7967" s="1" t="s">
        <v>6965</v>
      </c>
    </row>
    <row r="7968" spans="1:6">
      <c r="A7968" s="10">
        <v>311799835</v>
      </c>
      <c r="B7968" s="11">
        <v>34114413</v>
      </c>
      <c r="C7968" s="12" t="s">
        <v>5915</v>
      </c>
      <c r="D7968" s="14">
        <v>1730412</v>
      </c>
      <c r="E7968" s="8" t="s">
        <v>6807</v>
      </c>
      <c r="F7968" s="1" t="s">
        <v>6965</v>
      </c>
    </row>
    <row r="7969" spans="1:6">
      <c r="A7969" s="10">
        <v>306825313</v>
      </c>
      <c r="B7969" s="11">
        <v>29121302</v>
      </c>
      <c r="C7969" s="12" t="s">
        <v>663</v>
      </c>
      <c r="D7969" s="2">
        <v>1730412</v>
      </c>
      <c r="E7969" s="8" t="s">
        <v>6807</v>
      </c>
      <c r="F7969" s="1" t="s">
        <v>6965</v>
      </c>
    </row>
    <row r="7970" spans="1:6">
      <c r="A7970" s="10">
        <v>300938628</v>
      </c>
      <c r="B7970" s="11">
        <v>22501487</v>
      </c>
      <c r="C7970" s="12" t="s">
        <v>495</v>
      </c>
      <c r="D7970" s="2">
        <v>1730412</v>
      </c>
      <c r="E7970" s="8" t="s">
        <v>6807</v>
      </c>
      <c r="F7970" s="1" t="s">
        <v>6965</v>
      </c>
    </row>
    <row r="7971" spans="1:6">
      <c r="A7971" s="10">
        <v>305723608</v>
      </c>
      <c r="B7971" s="11">
        <v>28002325</v>
      </c>
      <c r="C7971" s="12" t="s">
        <v>1740</v>
      </c>
      <c r="D7971" s="2">
        <v>1730412</v>
      </c>
      <c r="E7971" s="8" t="s">
        <v>6807</v>
      </c>
      <c r="F7971" s="1" t="s">
        <v>6965</v>
      </c>
    </row>
    <row r="7972" spans="1:6">
      <c r="A7972" s="10">
        <v>303916185</v>
      </c>
      <c r="B7972" s="11">
        <v>26160043</v>
      </c>
      <c r="C7972" s="12" t="s">
        <v>1552</v>
      </c>
      <c r="D7972" s="2">
        <v>1730412</v>
      </c>
      <c r="E7972" s="8" t="s">
        <v>6807</v>
      </c>
      <c r="F7972" s="1" t="s">
        <v>6965</v>
      </c>
    </row>
    <row r="7973" spans="1:6">
      <c r="A7973" s="10">
        <v>306153969</v>
      </c>
      <c r="B7973" s="11">
        <v>28438169</v>
      </c>
      <c r="C7973" s="12" t="s">
        <v>269</v>
      </c>
      <c r="D7973" s="14">
        <v>1730412</v>
      </c>
      <c r="E7973" s="8" t="s">
        <v>6807</v>
      </c>
      <c r="F7973" s="1" t="s">
        <v>6965</v>
      </c>
    </row>
    <row r="7974" spans="1:6">
      <c r="A7974" s="10">
        <v>302112910</v>
      </c>
      <c r="B7974" s="11">
        <v>23876634</v>
      </c>
      <c r="C7974" s="12" t="s">
        <v>899</v>
      </c>
      <c r="D7974" s="2">
        <v>1730412</v>
      </c>
      <c r="E7974" s="8" t="s">
        <v>6807</v>
      </c>
      <c r="F7974" s="1" t="s">
        <v>6965</v>
      </c>
    </row>
    <row r="7975" spans="1:6">
      <c r="A7975" s="10">
        <v>302653863</v>
      </c>
      <c r="B7975" s="11">
        <v>24464164</v>
      </c>
      <c r="C7975" s="12" t="s">
        <v>8684</v>
      </c>
      <c r="D7975" s="14">
        <v>1730412</v>
      </c>
      <c r="E7975" s="8" t="s">
        <v>6807</v>
      </c>
      <c r="F7975" s="1" t="s">
        <v>6965</v>
      </c>
    </row>
    <row r="7976" spans="1:6">
      <c r="A7976" s="10">
        <v>301609362</v>
      </c>
      <c r="B7976" s="11">
        <v>23351357</v>
      </c>
      <c r="C7976" s="12" t="s">
        <v>1343</v>
      </c>
      <c r="D7976" s="2">
        <v>1730412</v>
      </c>
      <c r="E7976" s="8" t="s">
        <v>6807</v>
      </c>
      <c r="F7976" s="1" t="s">
        <v>6965</v>
      </c>
    </row>
    <row r="7977" spans="1:6">
      <c r="A7977" s="10">
        <v>301168232</v>
      </c>
      <c r="B7977" s="11">
        <v>22736109</v>
      </c>
      <c r="C7977" s="12" t="s">
        <v>2006</v>
      </c>
      <c r="D7977" s="14">
        <v>1730412</v>
      </c>
      <c r="E7977" s="8" t="s">
        <v>6807</v>
      </c>
      <c r="F7977" s="1" t="s">
        <v>6965</v>
      </c>
    </row>
    <row r="7978" spans="1:6">
      <c r="A7978" s="10">
        <v>303003088</v>
      </c>
      <c r="B7978" s="11">
        <v>25225467</v>
      </c>
      <c r="C7978" s="12" t="s">
        <v>86</v>
      </c>
      <c r="D7978" s="2">
        <v>1730412</v>
      </c>
      <c r="E7978" s="8" t="s">
        <v>6807</v>
      </c>
      <c r="F7978" s="1" t="s">
        <v>6965</v>
      </c>
    </row>
    <row r="7979" spans="1:6">
      <c r="A7979" s="10">
        <v>301758771</v>
      </c>
      <c r="B7979" s="11">
        <v>23449317</v>
      </c>
      <c r="C7979" s="12" t="s">
        <v>2319</v>
      </c>
      <c r="D7979" s="14">
        <v>1730412</v>
      </c>
      <c r="E7979" s="8" t="s">
        <v>6807</v>
      </c>
      <c r="F7979" s="1" t="s">
        <v>6965</v>
      </c>
    </row>
    <row r="7980" spans="1:6">
      <c r="A7980" s="10">
        <v>308400864</v>
      </c>
      <c r="B7980" s="11">
        <v>30719786</v>
      </c>
      <c r="C7980" s="12" t="s">
        <v>621</v>
      </c>
      <c r="D7980" s="2">
        <v>1730412</v>
      </c>
      <c r="E7980" s="8" t="s">
        <v>6807</v>
      </c>
      <c r="F7980" s="1" t="s">
        <v>6965</v>
      </c>
    </row>
    <row r="7981" spans="1:6">
      <c r="A7981" s="10">
        <v>205195184</v>
      </c>
      <c r="B7981" s="11">
        <v>19713613</v>
      </c>
      <c r="C7981" s="12" t="s">
        <v>1145</v>
      </c>
      <c r="D7981" s="2">
        <v>1730412</v>
      </c>
      <c r="E7981" s="8" t="s">
        <v>6807</v>
      </c>
      <c r="F7981" s="1" t="s">
        <v>6965</v>
      </c>
    </row>
    <row r="7982" spans="1:6">
      <c r="A7982" s="10">
        <v>303944563</v>
      </c>
      <c r="B7982" s="11">
        <v>26188685</v>
      </c>
      <c r="C7982" s="12" t="s">
        <v>2664</v>
      </c>
      <c r="D7982" s="14">
        <v>1730412</v>
      </c>
      <c r="E7982" s="8" t="s">
        <v>6807</v>
      </c>
      <c r="F7982" s="1" t="s">
        <v>6965</v>
      </c>
    </row>
    <row r="7983" spans="1:6">
      <c r="A7983" s="10">
        <v>200139065</v>
      </c>
      <c r="B7983" s="11">
        <v>3968587</v>
      </c>
      <c r="C7983" s="12" t="s">
        <v>6452</v>
      </c>
      <c r="D7983" s="14">
        <v>1730412</v>
      </c>
      <c r="E7983" s="8" t="s">
        <v>6807</v>
      </c>
      <c r="F7983" s="1" t="s">
        <v>6965</v>
      </c>
    </row>
    <row r="7984" spans="1:6">
      <c r="A7984" s="10">
        <v>305380134</v>
      </c>
      <c r="B7984" s="11">
        <v>27649527</v>
      </c>
      <c r="C7984" s="12" t="s">
        <v>692</v>
      </c>
      <c r="D7984" s="2">
        <v>1730412</v>
      </c>
      <c r="E7984" s="8" t="s">
        <v>6807</v>
      </c>
      <c r="F7984" s="1" t="s">
        <v>6965</v>
      </c>
    </row>
    <row r="7985" spans="1:6">
      <c r="A7985" s="10">
        <v>301902901</v>
      </c>
      <c r="B7985" s="11">
        <v>23663134</v>
      </c>
      <c r="C7985" s="12" t="s">
        <v>6461</v>
      </c>
      <c r="D7985" s="14">
        <v>1730412</v>
      </c>
      <c r="E7985" s="8" t="s">
        <v>6807</v>
      </c>
      <c r="F7985" s="1" t="s">
        <v>6965</v>
      </c>
    </row>
    <row r="7986" spans="1:6">
      <c r="A7986" s="10">
        <v>310514010</v>
      </c>
      <c r="B7986" s="11">
        <v>32818736</v>
      </c>
      <c r="C7986" s="12" t="s">
        <v>2603</v>
      </c>
      <c r="D7986" s="14">
        <v>1730412</v>
      </c>
      <c r="E7986" s="8" t="s">
        <v>6807</v>
      </c>
      <c r="F7986" s="1" t="s">
        <v>6965</v>
      </c>
    </row>
    <row r="7987" spans="1:6">
      <c r="A7987" s="10">
        <v>311180135</v>
      </c>
      <c r="B7987" s="11">
        <v>33491409</v>
      </c>
      <c r="C7987" s="12" t="s">
        <v>6539</v>
      </c>
      <c r="D7987" s="14">
        <v>1730412</v>
      </c>
      <c r="E7987" s="8" t="s">
        <v>6807</v>
      </c>
      <c r="F7987" s="1" t="s">
        <v>6965</v>
      </c>
    </row>
    <row r="7988" spans="1:6">
      <c r="A7988" s="10">
        <v>301867859</v>
      </c>
      <c r="B7988" s="11">
        <v>23596656</v>
      </c>
      <c r="C7988" s="12" t="s">
        <v>6419</v>
      </c>
      <c r="D7988" s="14">
        <v>1730412</v>
      </c>
      <c r="E7988" s="8" t="s">
        <v>6807</v>
      </c>
      <c r="F7988" s="1" t="s">
        <v>6965</v>
      </c>
    </row>
    <row r="7989" spans="1:6">
      <c r="A7989" s="10">
        <v>306403839</v>
      </c>
      <c r="B7989" s="11">
        <v>28692229</v>
      </c>
      <c r="C7989" s="12" t="s">
        <v>1004</v>
      </c>
      <c r="D7989" s="14">
        <v>1730412</v>
      </c>
      <c r="E7989" s="8" t="s">
        <v>6807</v>
      </c>
      <c r="F7989" s="1" t="s">
        <v>6965</v>
      </c>
    </row>
    <row r="7990" spans="1:6">
      <c r="A7990" s="10">
        <v>301737624</v>
      </c>
      <c r="B7990" s="11">
        <v>23446129</v>
      </c>
      <c r="C7990" s="12" t="s">
        <v>1802</v>
      </c>
      <c r="D7990" s="2">
        <v>1730412</v>
      </c>
      <c r="E7990" s="8" t="s">
        <v>6807</v>
      </c>
      <c r="F7990" s="1" t="s">
        <v>6965</v>
      </c>
    </row>
    <row r="7991" spans="1:6">
      <c r="A7991" s="10">
        <v>304239917</v>
      </c>
      <c r="B7991" s="11">
        <v>26486460</v>
      </c>
      <c r="C7991" s="12" t="s">
        <v>3527</v>
      </c>
      <c r="D7991" s="14">
        <v>1730412</v>
      </c>
      <c r="E7991" s="8" t="s">
        <v>6807</v>
      </c>
      <c r="F7991" s="1" t="s">
        <v>6965</v>
      </c>
    </row>
    <row r="7992" spans="1:6">
      <c r="A7992" s="10">
        <v>302981979</v>
      </c>
      <c r="B7992" s="11">
        <v>25203750</v>
      </c>
      <c r="C7992" s="12" t="s">
        <v>4042</v>
      </c>
      <c r="D7992" s="14">
        <v>1730412</v>
      </c>
      <c r="E7992" s="8" t="s">
        <v>6807</v>
      </c>
      <c r="F7992" s="1" t="s">
        <v>6965</v>
      </c>
    </row>
    <row r="7993" spans="1:6">
      <c r="A7993" s="10">
        <v>302149326</v>
      </c>
      <c r="B7993" s="11">
        <v>23879408</v>
      </c>
      <c r="C7993" s="12" t="s">
        <v>2356</v>
      </c>
      <c r="D7993" s="14">
        <v>1730412</v>
      </c>
      <c r="E7993" s="8" t="s">
        <v>6807</v>
      </c>
      <c r="F7993" s="1" t="s">
        <v>6965</v>
      </c>
    </row>
    <row r="7994" spans="1:6">
      <c r="A7994" s="10">
        <v>302123256</v>
      </c>
      <c r="B7994" s="11">
        <v>23876775</v>
      </c>
      <c r="C7994" s="12" t="s">
        <v>4812</v>
      </c>
      <c r="D7994" s="2">
        <v>1730412</v>
      </c>
      <c r="E7994" s="8" t="s">
        <v>6807</v>
      </c>
      <c r="F7994" s="1" t="s">
        <v>6965</v>
      </c>
    </row>
    <row r="7995" spans="1:6">
      <c r="A7995" s="10">
        <v>305710039</v>
      </c>
      <c r="B7995" s="11">
        <v>27988287</v>
      </c>
      <c r="C7995" s="12" t="s">
        <v>5119</v>
      </c>
      <c r="D7995" s="14">
        <v>1730412</v>
      </c>
      <c r="E7995" s="8" t="s">
        <v>6807</v>
      </c>
      <c r="F7995" s="1" t="s">
        <v>6965</v>
      </c>
    </row>
    <row r="7996" spans="1:6">
      <c r="A7996" s="10">
        <v>305164117</v>
      </c>
      <c r="B7996" s="11">
        <v>27429547</v>
      </c>
      <c r="C7996" s="12" t="s">
        <v>2511</v>
      </c>
      <c r="D7996" s="14">
        <v>1730412</v>
      </c>
      <c r="E7996" s="8" t="s">
        <v>6807</v>
      </c>
      <c r="F7996" s="1" t="s">
        <v>6965</v>
      </c>
    </row>
    <row r="7997" spans="1:6">
      <c r="A7997" s="10">
        <v>308546374</v>
      </c>
      <c r="B7997" s="11">
        <v>30866613</v>
      </c>
      <c r="C7997" s="12" t="s">
        <v>8704</v>
      </c>
      <c r="D7997" s="14">
        <v>1730412</v>
      </c>
      <c r="E7997" s="8" t="s">
        <v>6807</v>
      </c>
      <c r="F7997" s="1" t="s">
        <v>6965</v>
      </c>
    </row>
    <row r="7998" spans="1:6">
      <c r="A7998" s="10">
        <v>301556596</v>
      </c>
      <c r="B7998" s="11">
        <v>23202901</v>
      </c>
      <c r="C7998" s="12" t="s">
        <v>4971</v>
      </c>
      <c r="D7998" s="14">
        <v>1730412</v>
      </c>
      <c r="E7998" s="8" t="s">
        <v>6807</v>
      </c>
      <c r="F7998" s="1" t="s">
        <v>6965</v>
      </c>
    </row>
    <row r="7999" spans="1:6">
      <c r="A7999" s="10">
        <v>302723094</v>
      </c>
      <c r="B7999" s="11">
        <v>24377695</v>
      </c>
      <c r="C7999" s="12" t="s">
        <v>3411</v>
      </c>
      <c r="D7999" s="14">
        <v>1730412</v>
      </c>
      <c r="E7999" s="8" t="s">
        <v>6807</v>
      </c>
      <c r="F7999" s="1" t="s">
        <v>6965</v>
      </c>
    </row>
    <row r="8000" spans="1:6">
      <c r="A8000" s="10">
        <v>204268393</v>
      </c>
      <c r="B8000" s="11">
        <v>18629862</v>
      </c>
      <c r="C8000" s="12" t="s">
        <v>5150</v>
      </c>
      <c r="D8000" s="14">
        <v>1730412</v>
      </c>
      <c r="E8000" s="8" t="s">
        <v>6807</v>
      </c>
      <c r="F8000" s="1" t="s">
        <v>6965</v>
      </c>
    </row>
    <row r="8001" spans="1:6">
      <c r="A8001" s="10">
        <v>310957773</v>
      </c>
      <c r="B8001" s="11">
        <v>33265860</v>
      </c>
      <c r="C8001" s="12" t="s">
        <v>4756</v>
      </c>
      <c r="D8001" s="14">
        <v>1730412</v>
      </c>
      <c r="E8001" s="8" t="s">
        <v>6807</v>
      </c>
      <c r="F8001" s="1" t="s">
        <v>6965</v>
      </c>
    </row>
    <row r="8002" spans="1:6">
      <c r="A8002" s="10">
        <v>200139120</v>
      </c>
      <c r="B8002" s="11">
        <v>858881</v>
      </c>
      <c r="C8002" s="12" t="s">
        <v>3649</v>
      </c>
      <c r="D8002" s="14">
        <v>1730412</v>
      </c>
      <c r="E8002" s="8" t="s">
        <v>6807</v>
      </c>
      <c r="F8002" s="1" t="s">
        <v>6965</v>
      </c>
    </row>
    <row r="8003" spans="1:6">
      <c r="A8003" s="10">
        <v>301710001</v>
      </c>
      <c r="B8003" s="11">
        <v>23397709</v>
      </c>
      <c r="C8003" s="12" t="s">
        <v>3552</v>
      </c>
      <c r="D8003" s="14">
        <v>1730412</v>
      </c>
      <c r="E8003" s="8" t="s">
        <v>6807</v>
      </c>
      <c r="F8003" s="1" t="s">
        <v>6965</v>
      </c>
    </row>
    <row r="8004" spans="1:6">
      <c r="A8004" s="10">
        <v>309301314</v>
      </c>
      <c r="B8004" s="11">
        <v>31598190</v>
      </c>
      <c r="C8004" s="12" t="s">
        <v>527</v>
      </c>
      <c r="D8004" s="14">
        <v>1730412</v>
      </c>
      <c r="E8004" s="8" t="s">
        <v>6807</v>
      </c>
      <c r="F8004" s="1" t="s">
        <v>6965</v>
      </c>
    </row>
    <row r="8005" spans="1:6">
      <c r="A8005" s="10">
        <v>301984190</v>
      </c>
      <c r="B8005" s="11">
        <v>23699161</v>
      </c>
      <c r="C8005" s="12" t="s">
        <v>564</v>
      </c>
      <c r="D8005" s="2">
        <v>1730412</v>
      </c>
      <c r="E8005" s="8" t="s">
        <v>6807</v>
      </c>
      <c r="F8005" s="1" t="s">
        <v>6965</v>
      </c>
    </row>
    <row r="8006" spans="1:6">
      <c r="A8006" s="10">
        <v>311241160</v>
      </c>
      <c r="B8006" s="11">
        <v>33552944</v>
      </c>
      <c r="C8006" s="12" t="s">
        <v>5088</v>
      </c>
      <c r="D8006" s="14">
        <v>1730412</v>
      </c>
      <c r="E8006" s="8" t="s">
        <v>6807</v>
      </c>
      <c r="F8006" s="1" t="s">
        <v>6965</v>
      </c>
    </row>
    <row r="8007" spans="1:6">
      <c r="A8007" s="10">
        <v>305028933</v>
      </c>
      <c r="B8007" s="11">
        <v>27289371</v>
      </c>
      <c r="C8007" s="12" t="s">
        <v>1627</v>
      </c>
      <c r="D8007" s="14">
        <v>1730412</v>
      </c>
      <c r="E8007" s="8" t="s">
        <v>6807</v>
      </c>
      <c r="F8007" s="1" t="s">
        <v>6965</v>
      </c>
    </row>
    <row r="8008" spans="1:6">
      <c r="A8008" s="10">
        <v>302711079</v>
      </c>
      <c r="B8008" s="11">
        <v>24527019</v>
      </c>
      <c r="C8008" s="12" t="s">
        <v>3666</v>
      </c>
      <c r="D8008" s="14">
        <v>1730412</v>
      </c>
      <c r="E8008" s="8" t="s">
        <v>6807</v>
      </c>
      <c r="F8008" s="1" t="s">
        <v>6965</v>
      </c>
    </row>
    <row r="8009" spans="1:6">
      <c r="A8009" s="10">
        <v>303189664</v>
      </c>
      <c r="B8009" s="11">
        <v>25419496</v>
      </c>
      <c r="C8009" s="12" t="s">
        <v>8738</v>
      </c>
      <c r="D8009" s="2">
        <v>1730412</v>
      </c>
      <c r="E8009" s="8" t="s">
        <v>6807</v>
      </c>
      <c r="F8009" s="1" t="s">
        <v>6965</v>
      </c>
    </row>
    <row r="8010" spans="1:6">
      <c r="A8010" s="10">
        <v>302737741</v>
      </c>
      <c r="B8010" s="11">
        <v>24529001</v>
      </c>
      <c r="C8010" s="12" t="s">
        <v>1166</v>
      </c>
      <c r="D8010" s="2">
        <v>1730412</v>
      </c>
      <c r="E8010" s="8" t="s">
        <v>6807</v>
      </c>
      <c r="F8010" s="1" t="s">
        <v>6965</v>
      </c>
    </row>
    <row r="8011" spans="1:6">
      <c r="A8011" s="10">
        <v>302286806</v>
      </c>
      <c r="B8011" s="11">
        <v>24041417</v>
      </c>
      <c r="C8011" s="12" t="s">
        <v>536</v>
      </c>
      <c r="D8011" s="2">
        <v>1730412</v>
      </c>
      <c r="E8011" s="8" t="s">
        <v>6807</v>
      </c>
      <c r="F8011" s="1" t="s">
        <v>6965</v>
      </c>
    </row>
    <row r="8012" spans="1:6">
      <c r="A8012" s="10">
        <v>306381646</v>
      </c>
      <c r="B8012" s="11">
        <v>28669408</v>
      </c>
      <c r="C8012" s="12" t="s">
        <v>1441</v>
      </c>
      <c r="D8012" s="2">
        <v>1730412</v>
      </c>
      <c r="E8012" s="8" t="s">
        <v>6807</v>
      </c>
      <c r="F8012" s="1" t="s">
        <v>6965</v>
      </c>
    </row>
    <row r="8013" spans="1:6">
      <c r="A8013" s="10">
        <v>305107447</v>
      </c>
      <c r="B8013" s="11">
        <v>27371084</v>
      </c>
      <c r="C8013" s="12" t="s">
        <v>4222</v>
      </c>
      <c r="D8013" s="14">
        <v>1730412</v>
      </c>
      <c r="E8013" s="8" t="s">
        <v>6807</v>
      </c>
      <c r="F8013" s="1" t="s">
        <v>6965</v>
      </c>
    </row>
    <row r="8014" spans="1:6">
      <c r="A8014" s="10">
        <v>302340145</v>
      </c>
      <c r="B8014" s="11">
        <v>24091757</v>
      </c>
      <c r="C8014" s="12" t="s">
        <v>2391</v>
      </c>
      <c r="D8014" s="2">
        <v>1730412</v>
      </c>
      <c r="E8014" s="8" t="s">
        <v>6807</v>
      </c>
      <c r="F8014" s="1" t="s">
        <v>6965</v>
      </c>
    </row>
    <row r="8015" spans="1:6">
      <c r="A8015" s="10">
        <v>310553224</v>
      </c>
      <c r="B8015" s="11">
        <v>32858405</v>
      </c>
      <c r="C8015" s="12" t="s">
        <v>325</v>
      </c>
      <c r="D8015" s="2">
        <v>1730412</v>
      </c>
      <c r="E8015" s="8" t="s">
        <v>6807</v>
      </c>
      <c r="F8015" s="1" t="s">
        <v>6965</v>
      </c>
    </row>
    <row r="8016" spans="1:6">
      <c r="A8016" s="10">
        <v>304586834</v>
      </c>
      <c r="B8016" s="11">
        <v>26836078</v>
      </c>
      <c r="C8016" s="12" t="s">
        <v>798</v>
      </c>
      <c r="D8016" s="14">
        <v>1730412</v>
      </c>
      <c r="E8016" s="8" t="s">
        <v>6807</v>
      </c>
      <c r="F8016" s="1" t="s">
        <v>6965</v>
      </c>
    </row>
    <row r="8017" spans="1:6">
      <c r="A8017" s="10">
        <v>302269708</v>
      </c>
      <c r="B8017" s="11">
        <v>23978501</v>
      </c>
      <c r="C8017" s="12" t="s">
        <v>3623</v>
      </c>
      <c r="D8017" s="14">
        <v>1730412</v>
      </c>
      <c r="E8017" s="8" t="s">
        <v>6807</v>
      </c>
      <c r="F8017" s="1" t="s">
        <v>6965</v>
      </c>
    </row>
    <row r="8018" spans="1:6">
      <c r="A8018" s="10">
        <v>303131586</v>
      </c>
      <c r="B8018" s="11">
        <v>25358978</v>
      </c>
      <c r="C8018" s="12" t="s">
        <v>1051</v>
      </c>
      <c r="D8018" s="14">
        <v>1730412</v>
      </c>
      <c r="E8018" s="8" t="s">
        <v>6807</v>
      </c>
      <c r="F8018" s="1" t="s">
        <v>6965</v>
      </c>
    </row>
    <row r="8019" spans="1:6">
      <c r="A8019" s="10">
        <v>302408779</v>
      </c>
      <c r="B8019" s="11">
        <v>24170333</v>
      </c>
      <c r="C8019" s="12" t="s">
        <v>1261</v>
      </c>
      <c r="D8019" s="14">
        <v>1730412</v>
      </c>
      <c r="E8019" s="8" t="s">
        <v>6807</v>
      </c>
      <c r="F8019" s="1" t="s">
        <v>6965</v>
      </c>
    </row>
    <row r="8020" spans="1:6">
      <c r="A8020" s="10">
        <v>303112166</v>
      </c>
      <c r="B8020" s="11">
        <v>25339165</v>
      </c>
      <c r="C8020" s="12" t="s">
        <v>2763</v>
      </c>
      <c r="D8020" s="14">
        <v>1730412</v>
      </c>
      <c r="E8020" s="8" t="s">
        <v>6807</v>
      </c>
      <c r="F8020" s="1" t="s">
        <v>6965</v>
      </c>
    </row>
    <row r="8021" spans="1:6">
      <c r="A8021" s="10">
        <v>301353754</v>
      </c>
      <c r="B8021" s="11">
        <v>22982086</v>
      </c>
      <c r="C8021" s="12" t="s">
        <v>4493</v>
      </c>
      <c r="D8021" s="14">
        <v>1730412</v>
      </c>
      <c r="E8021" s="8" t="s">
        <v>6807</v>
      </c>
      <c r="F8021" s="1" t="s">
        <v>6965</v>
      </c>
    </row>
    <row r="8022" spans="1:6">
      <c r="A8022" s="10">
        <v>302564619</v>
      </c>
      <c r="B8022" s="11">
        <v>24359585</v>
      </c>
      <c r="C8022" s="12" t="s">
        <v>3528</v>
      </c>
      <c r="D8022" s="2">
        <v>1730412</v>
      </c>
      <c r="E8022" s="8" t="s">
        <v>6807</v>
      </c>
      <c r="F8022" s="1" t="s">
        <v>6965</v>
      </c>
    </row>
    <row r="8023" spans="1:6">
      <c r="A8023" s="10">
        <v>307225283</v>
      </c>
      <c r="B8023" s="11">
        <v>29527946</v>
      </c>
      <c r="C8023" s="12" t="s">
        <v>3728</v>
      </c>
      <c r="D8023" s="14">
        <v>1730412</v>
      </c>
      <c r="E8023" s="8" t="s">
        <v>6807</v>
      </c>
      <c r="F8023" s="1" t="s">
        <v>6965</v>
      </c>
    </row>
    <row r="8024" spans="1:6">
      <c r="A8024" s="10">
        <v>206964365</v>
      </c>
      <c r="B8024" s="11">
        <v>21977118</v>
      </c>
      <c r="C8024" s="12" t="s">
        <v>3424</v>
      </c>
      <c r="D8024" s="14">
        <v>1730412</v>
      </c>
      <c r="E8024" s="8" t="s">
        <v>6807</v>
      </c>
      <c r="F8024" s="1" t="s">
        <v>6965</v>
      </c>
    </row>
    <row r="8025" spans="1:6">
      <c r="A8025" s="10">
        <v>302383504</v>
      </c>
      <c r="B8025" s="11">
        <v>24094566</v>
      </c>
      <c r="C8025" s="12" t="s">
        <v>4411</v>
      </c>
      <c r="D8025" s="14">
        <v>1730412</v>
      </c>
      <c r="E8025" s="8" t="s">
        <v>6807</v>
      </c>
      <c r="F8025" s="1" t="s">
        <v>6965</v>
      </c>
    </row>
    <row r="8026" spans="1:6">
      <c r="A8026" s="10">
        <v>303443546</v>
      </c>
      <c r="B8026" s="11">
        <v>25680059</v>
      </c>
      <c r="C8026" s="12" t="s">
        <v>5028</v>
      </c>
      <c r="D8026" s="14">
        <v>1730412</v>
      </c>
      <c r="E8026" s="8" t="s">
        <v>6807</v>
      </c>
      <c r="F8026" s="1" t="s">
        <v>6965</v>
      </c>
    </row>
    <row r="8027" spans="1:6">
      <c r="A8027" s="10">
        <v>304996245</v>
      </c>
      <c r="B8027" s="11">
        <v>27254444</v>
      </c>
      <c r="C8027" s="12" t="s">
        <v>3871</v>
      </c>
      <c r="D8027" s="14">
        <v>1730412</v>
      </c>
      <c r="E8027" s="8" t="s">
        <v>6807</v>
      </c>
      <c r="F8027" s="1" t="s">
        <v>6965</v>
      </c>
    </row>
    <row r="8028" spans="1:6">
      <c r="A8028" s="10">
        <v>302672040</v>
      </c>
      <c r="B8028" s="11">
        <v>24461776</v>
      </c>
      <c r="C8028" s="12" t="s">
        <v>2660</v>
      </c>
      <c r="D8028" s="14">
        <v>1730412</v>
      </c>
      <c r="E8028" s="8" t="s">
        <v>6807</v>
      </c>
      <c r="F8028" s="1" t="s">
        <v>6965</v>
      </c>
    </row>
    <row r="8029" spans="1:6">
      <c r="A8029" s="10">
        <v>303415065</v>
      </c>
      <c r="B8029" s="11">
        <v>25651112</v>
      </c>
      <c r="C8029" s="12" t="s">
        <v>4981</v>
      </c>
      <c r="D8029" s="14">
        <v>1730412</v>
      </c>
      <c r="E8029" s="8" t="s">
        <v>6807</v>
      </c>
      <c r="F8029" s="1" t="s">
        <v>6965</v>
      </c>
    </row>
    <row r="8030" spans="1:6">
      <c r="A8030" s="10">
        <v>308073212</v>
      </c>
      <c r="B8030" s="11">
        <v>30386994</v>
      </c>
      <c r="C8030" s="12" t="s">
        <v>3879</v>
      </c>
      <c r="D8030" s="14">
        <v>1730412</v>
      </c>
      <c r="E8030" s="8" t="s">
        <v>6807</v>
      </c>
      <c r="F8030" s="1" t="s">
        <v>6965</v>
      </c>
    </row>
    <row r="8031" spans="1:6">
      <c r="A8031" s="10">
        <v>309077689</v>
      </c>
      <c r="B8031" s="11">
        <v>31374125</v>
      </c>
      <c r="C8031" s="12" t="s">
        <v>8752</v>
      </c>
      <c r="D8031" s="14">
        <v>1730412</v>
      </c>
      <c r="E8031" s="8" t="s">
        <v>6807</v>
      </c>
      <c r="F8031" s="1" t="s">
        <v>6965</v>
      </c>
    </row>
    <row r="8032" spans="1:6">
      <c r="A8032" s="10">
        <v>200427499</v>
      </c>
      <c r="B8032" s="11">
        <v>4435746</v>
      </c>
      <c r="C8032" s="12" t="s">
        <v>2330</v>
      </c>
      <c r="D8032" s="14">
        <v>1733204</v>
      </c>
      <c r="E8032" s="8" t="s">
        <v>6808</v>
      </c>
      <c r="F8032" s="1" t="s">
        <v>6989</v>
      </c>
    </row>
    <row r="8033" spans="1:6">
      <c r="A8033" s="10">
        <v>302499287</v>
      </c>
      <c r="B8033" s="11">
        <v>24173403</v>
      </c>
      <c r="C8033" s="12" t="s">
        <v>8768</v>
      </c>
      <c r="D8033" s="14">
        <v>1733204</v>
      </c>
      <c r="E8033" s="8" t="s">
        <v>6808</v>
      </c>
      <c r="F8033" s="1" t="s">
        <v>6989</v>
      </c>
    </row>
    <row r="8034" spans="1:6">
      <c r="A8034" s="10">
        <v>202304721</v>
      </c>
      <c r="B8034" s="11">
        <v>16562295</v>
      </c>
      <c r="C8034" s="12" t="s">
        <v>1383</v>
      </c>
      <c r="D8034" s="14">
        <v>1733204</v>
      </c>
      <c r="E8034" s="8" t="s">
        <v>6808</v>
      </c>
      <c r="F8034" s="1" t="s">
        <v>6989</v>
      </c>
    </row>
    <row r="8035" spans="1:6">
      <c r="A8035" s="10">
        <v>302615197</v>
      </c>
      <c r="B8035" s="11">
        <v>24327616</v>
      </c>
      <c r="C8035" s="12" t="s">
        <v>2998</v>
      </c>
      <c r="D8035" s="14">
        <v>1733204</v>
      </c>
      <c r="E8035" s="8" t="s">
        <v>6808</v>
      </c>
      <c r="F8035" s="1" t="s">
        <v>6989</v>
      </c>
    </row>
    <row r="8036" spans="1:6">
      <c r="A8036" s="10">
        <v>311237330</v>
      </c>
      <c r="B8036" s="11">
        <v>33549095</v>
      </c>
      <c r="C8036" s="12" t="s">
        <v>8830</v>
      </c>
      <c r="D8036" s="14">
        <v>1733204</v>
      </c>
      <c r="E8036" s="8" t="s">
        <v>6808</v>
      </c>
      <c r="F8036" s="1" t="s">
        <v>6989</v>
      </c>
    </row>
    <row r="8037" spans="1:6">
      <c r="A8037" s="10">
        <v>308566610</v>
      </c>
      <c r="B8037" s="11">
        <v>30887012</v>
      </c>
      <c r="C8037" s="12" t="s">
        <v>8840</v>
      </c>
      <c r="D8037" s="2">
        <v>1733204</v>
      </c>
      <c r="E8037" s="8" t="s">
        <v>6808</v>
      </c>
      <c r="F8037" s="1" t="s">
        <v>6989</v>
      </c>
    </row>
    <row r="8038" spans="1:6">
      <c r="A8038" s="10">
        <v>300561236</v>
      </c>
      <c r="B8038" s="11">
        <v>22135893</v>
      </c>
      <c r="C8038" s="12" t="s">
        <v>8845</v>
      </c>
      <c r="D8038" s="14">
        <v>1733204</v>
      </c>
      <c r="E8038" s="8" t="s">
        <v>6808</v>
      </c>
      <c r="F8038" s="1" t="s">
        <v>6989</v>
      </c>
    </row>
    <row r="8039" spans="1:6">
      <c r="A8039" s="10">
        <v>304650099</v>
      </c>
      <c r="B8039" s="11">
        <v>26900876</v>
      </c>
      <c r="C8039" s="12" t="s">
        <v>8854</v>
      </c>
      <c r="D8039" s="14">
        <v>1733204</v>
      </c>
      <c r="E8039" s="8" t="s">
        <v>6808</v>
      </c>
      <c r="F8039" s="1" t="s">
        <v>6989</v>
      </c>
    </row>
    <row r="8040" spans="1:6">
      <c r="A8040" s="10">
        <v>300770546</v>
      </c>
      <c r="B8040" s="11">
        <v>22363051</v>
      </c>
      <c r="C8040" s="12" t="s">
        <v>247</v>
      </c>
      <c r="D8040" s="14">
        <v>1733204</v>
      </c>
      <c r="E8040" s="8" t="s">
        <v>6808</v>
      </c>
      <c r="F8040" s="1" t="s">
        <v>6989</v>
      </c>
    </row>
    <row r="8041" spans="1:6">
      <c r="A8041" s="10">
        <v>303047792</v>
      </c>
      <c r="B8041" s="11">
        <v>25272292</v>
      </c>
      <c r="C8041" s="12" t="s">
        <v>8884</v>
      </c>
      <c r="D8041" s="2">
        <v>1733204</v>
      </c>
      <c r="E8041" s="8" t="s">
        <v>6808</v>
      </c>
      <c r="F8041" s="1" t="s">
        <v>6989</v>
      </c>
    </row>
    <row r="8042" spans="1:6">
      <c r="A8042" s="10">
        <v>302203702</v>
      </c>
      <c r="B8042" s="11">
        <v>23848313</v>
      </c>
      <c r="C8042" s="12" t="s">
        <v>3010</v>
      </c>
      <c r="D8042" s="14">
        <v>1733204</v>
      </c>
      <c r="E8042" s="8" t="s">
        <v>6808</v>
      </c>
      <c r="F8042" s="1" t="s">
        <v>6989</v>
      </c>
    </row>
    <row r="8043" spans="1:6">
      <c r="A8043" s="10">
        <v>305728308</v>
      </c>
      <c r="B8043" s="11">
        <v>28007245</v>
      </c>
      <c r="C8043" s="12" t="s">
        <v>8895</v>
      </c>
      <c r="D8043" s="14">
        <v>1733204</v>
      </c>
      <c r="E8043" s="8" t="s">
        <v>6808</v>
      </c>
      <c r="F8043" s="1" t="s">
        <v>6989</v>
      </c>
    </row>
    <row r="8044" spans="1:6">
      <c r="A8044" s="10">
        <v>306253163</v>
      </c>
      <c r="B8044" s="11">
        <v>28538362</v>
      </c>
      <c r="C8044" s="12" t="s">
        <v>3412</v>
      </c>
      <c r="D8044" s="14">
        <v>1733204</v>
      </c>
      <c r="E8044" s="8" t="s">
        <v>6808</v>
      </c>
      <c r="F8044" s="1" t="s">
        <v>6989</v>
      </c>
    </row>
    <row r="8045" spans="1:6">
      <c r="A8045" s="10">
        <v>309102704</v>
      </c>
      <c r="B8045" s="11">
        <v>31399237</v>
      </c>
      <c r="C8045" s="12" t="s">
        <v>8903</v>
      </c>
      <c r="D8045" s="14">
        <v>1733204</v>
      </c>
      <c r="E8045" s="8" t="s">
        <v>6808</v>
      </c>
      <c r="F8045" s="1" t="s">
        <v>6989</v>
      </c>
    </row>
    <row r="8046" spans="1:6">
      <c r="A8046" s="10">
        <v>305780585</v>
      </c>
      <c r="B8046" s="11">
        <v>28060400</v>
      </c>
      <c r="C8046" s="12" t="s">
        <v>8906</v>
      </c>
      <c r="D8046" s="14">
        <v>1733204</v>
      </c>
      <c r="E8046" s="8" t="s">
        <v>6808</v>
      </c>
      <c r="F8046" s="1" t="s">
        <v>6989</v>
      </c>
    </row>
    <row r="8047" spans="1:6">
      <c r="A8047" s="10">
        <v>302636844</v>
      </c>
      <c r="B8047" s="11">
        <v>24327585</v>
      </c>
      <c r="C8047" s="12" t="s">
        <v>8913</v>
      </c>
      <c r="D8047" s="14">
        <v>1733204</v>
      </c>
      <c r="E8047" s="8" t="s">
        <v>6808</v>
      </c>
      <c r="F8047" s="1" t="s">
        <v>6989</v>
      </c>
    </row>
    <row r="8048" spans="1:6">
      <c r="A8048" s="10">
        <v>309844414</v>
      </c>
      <c r="B8048" s="11">
        <v>32143959</v>
      </c>
      <c r="C8048" s="12" t="s">
        <v>8935</v>
      </c>
      <c r="D8048" s="14">
        <v>1733204</v>
      </c>
      <c r="E8048" s="8" t="s">
        <v>6808</v>
      </c>
      <c r="F8048" s="1" t="s">
        <v>6989</v>
      </c>
    </row>
    <row r="8049" spans="1:6">
      <c r="A8049" s="10">
        <v>204441020</v>
      </c>
      <c r="B8049" s="11">
        <v>18921344</v>
      </c>
      <c r="C8049" s="12" t="s">
        <v>1002</v>
      </c>
      <c r="D8049" s="14">
        <v>1733204</v>
      </c>
      <c r="E8049" s="8" t="s">
        <v>6808</v>
      </c>
      <c r="F8049" s="1" t="s">
        <v>6989</v>
      </c>
    </row>
    <row r="8050" spans="1:6">
      <c r="A8050" s="10">
        <v>308044944</v>
      </c>
      <c r="B8050" s="11">
        <v>30358450</v>
      </c>
      <c r="C8050" s="12" t="s">
        <v>8950</v>
      </c>
      <c r="D8050" s="14">
        <v>1733204</v>
      </c>
      <c r="E8050" s="8" t="s">
        <v>6808</v>
      </c>
      <c r="F8050" s="1" t="s">
        <v>6989</v>
      </c>
    </row>
    <row r="8051" spans="1:6">
      <c r="A8051" s="10">
        <v>302979385</v>
      </c>
      <c r="B8051" s="11">
        <v>25201202</v>
      </c>
      <c r="C8051" s="12" t="s">
        <v>6307</v>
      </c>
      <c r="D8051" s="2">
        <v>1733204</v>
      </c>
      <c r="E8051" s="8" t="s">
        <v>6808</v>
      </c>
      <c r="F8051" s="1" t="s">
        <v>6989</v>
      </c>
    </row>
    <row r="8052" spans="1:6">
      <c r="A8052" s="10">
        <v>303037282</v>
      </c>
      <c r="B8052" s="11">
        <v>25260297</v>
      </c>
      <c r="C8052" s="12" t="s">
        <v>1573</v>
      </c>
      <c r="D8052" s="14">
        <v>1733204</v>
      </c>
      <c r="E8052" s="8" t="s">
        <v>6808</v>
      </c>
      <c r="F8052" s="1" t="s">
        <v>6989</v>
      </c>
    </row>
    <row r="8053" spans="1:6">
      <c r="A8053" s="10">
        <v>205361610</v>
      </c>
      <c r="B8053" s="11">
        <v>19953346</v>
      </c>
      <c r="C8053" s="12" t="s">
        <v>8756</v>
      </c>
      <c r="D8053" s="14">
        <v>1733208</v>
      </c>
      <c r="E8053" s="8" t="s">
        <v>6808</v>
      </c>
      <c r="F8053" s="1" t="s">
        <v>6987</v>
      </c>
    </row>
    <row r="8054" spans="1:6">
      <c r="A8054" s="10">
        <v>306430569</v>
      </c>
      <c r="B8054" s="11">
        <v>28719371</v>
      </c>
      <c r="C8054" s="12" t="s">
        <v>406</v>
      </c>
      <c r="D8054" s="2">
        <v>1733208</v>
      </c>
      <c r="E8054" s="8" t="s">
        <v>6808</v>
      </c>
      <c r="F8054" s="1" t="s">
        <v>6987</v>
      </c>
    </row>
    <row r="8055" spans="1:6">
      <c r="A8055" s="10">
        <v>309098544</v>
      </c>
      <c r="B8055" s="11">
        <v>31395015</v>
      </c>
      <c r="C8055" s="12" t="s">
        <v>8757</v>
      </c>
      <c r="D8055" s="14">
        <v>1733208</v>
      </c>
      <c r="E8055" s="8" t="s">
        <v>6808</v>
      </c>
      <c r="F8055" s="1" t="s">
        <v>6987</v>
      </c>
    </row>
    <row r="8056" spans="1:6">
      <c r="A8056" s="10">
        <v>306611105</v>
      </c>
      <c r="B8056" s="11">
        <v>28902980</v>
      </c>
      <c r="C8056" s="12" t="s">
        <v>8760</v>
      </c>
      <c r="D8056" s="2">
        <v>1733208</v>
      </c>
      <c r="E8056" s="8" t="s">
        <v>6808</v>
      </c>
      <c r="F8056" s="1" t="s">
        <v>6987</v>
      </c>
    </row>
    <row r="8057" spans="1:6">
      <c r="A8057" s="10">
        <v>301809224</v>
      </c>
      <c r="B8057" s="11">
        <v>23443266</v>
      </c>
      <c r="C8057" s="12" t="s">
        <v>2135</v>
      </c>
      <c r="D8057" s="2">
        <v>1733208</v>
      </c>
      <c r="E8057" s="8" t="s">
        <v>6808</v>
      </c>
      <c r="F8057" s="1" t="s">
        <v>6987</v>
      </c>
    </row>
    <row r="8058" spans="1:6">
      <c r="A8058" s="10">
        <v>302493414</v>
      </c>
      <c r="B8058" s="11">
        <v>24033278</v>
      </c>
      <c r="C8058" s="12" t="s">
        <v>8762</v>
      </c>
      <c r="D8058" s="14">
        <v>1733208</v>
      </c>
      <c r="E8058" s="8" t="s">
        <v>6808</v>
      </c>
      <c r="F8058" s="1" t="s">
        <v>6987</v>
      </c>
    </row>
    <row r="8059" spans="1:6">
      <c r="A8059" s="10">
        <v>301765811</v>
      </c>
      <c r="B8059" s="11">
        <v>23441712</v>
      </c>
      <c r="C8059" s="12" t="s">
        <v>6232</v>
      </c>
      <c r="D8059" s="14">
        <v>1733208</v>
      </c>
      <c r="E8059" s="8" t="s">
        <v>6808</v>
      </c>
      <c r="F8059" s="1" t="s">
        <v>6987</v>
      </c>
    </row>
    <row r="8060" spans="1:6">
      <c r="A8060" s="10">
        <v>302853915</v>
      </c>
      <c r="B8060" s="11">
        <v>25073514</v>
      </c>
      <c r="C8060" s="12" t="s">
        <v>4403</v>
      </c>
      <c r="D8060" s="2">
        <v>1733208</v>
      </c>
      <c r="E8060" s="8" t="s">
        <v>6808</v>
      </c>
      <c r="F8060" s="1" t="s">
        <v>6987</v>
      </c>
    </row>
    <row r="8061" spans="1:6">
      <c r="A8061" s="10">
        <v>302804548</v>
      </c>
      <c r="B8061" s="11">
        <v>25021948</v>
      </c>
      <c r="C8061" s="12" t="s">
        <v>8775</v>
      </c>
      <c r="D8061" s="2">
        <v>1733208</v>
      </c>
      <c r="E8061" s="8" t="s">
        <v>6808</v>
      </c>
      <c r="F8061" s="1" t="s">
        <v>6987</v>
      </c>
    </row>
    <row r="8062" spans="1:6">
      <c r="A8062" s="10">
        <v>300913058</v>
      </c>
      <c r="B8062" s="11">
        <v>22464964</v>
      </c>
      <c r="C8062" s="12" t="s">
        <v>8776</v>
      </c>
      <c r="D8062" s="14">
        <v>1733208</v>
      </c>
      <c r="E8062" s="8" t="s">
        <v>6808</v>
      </c>
      <c r="F8062" s="1" t="s">
        <v>6987</v>
      </c>
    </row>
    <row r="8063" spans="1:6">
      <c r="A8063" s="10">
        <v>201852359</v>
      </c>
      <c r="B8063" s="11">
        <v>16275526</v>
      </c>
      <c r="C8063" s="12" t="s">
        <v>8781</v>
      </c>
      <c r="D8063" s="14">
        <v>1733208</v>
      </c>
      <c r="E8063" s="8" t="s">
        <v>6808</v>
      </c>
      <c r="F8063" s="1" t="s">
        <v>6987</v>
      </c>
    </row>
    <row r="8064" spans="1:6">
      <c r="A8064" s="10">
        <v>307880824</v>
      </c>
      <c r="B8064" s="11">
        <v>30192379</v>
      </c>
      <c r="C8064" s="12" t="s">
        <v>8792</v>
      </c>
      <c r="D8064" s="14">
        <v>1733208</v>
      </c>
      <c r="E8064" s="8" t="s">
        <v>6808</v>
      </c>
      <c r="F8064" s="1" t="s">
        <v>6987</v>
      </c>
    </row>
    <row r="8065" spans="1:6">
      <c r="A8065" s="10">
        <v>201137313</v>
      </c>
      <c r="B8065" s="11">
        <v>14920709</v>
      </c>
      <c r="C8065" s="12" t="s">
        <v>8798</v>
      </c>
      <c r="D8065" s="14">
        <v>1733208</v>
      </c>
      <c r="E8065" s="8" t="s">
        <v>6808</v>
      </c>
      <c r="F8065" s="1" t="s">
        <v>6987</v>
      </c>
    </row>
    <row r="8066" spans="1:6">
      <c r="A8066" s="10">
        <v>300267925</v>
      </c>
      <c r="B8066" s="11">
        <v>21735390</v>
      </c>
      <c r="C8066" s="12" t="s">
        <v>744</v>
      </c>
      <c r="D8066" s="2">
        <v>1733208</v>
      </c>
      <c r="E8066" s="8" t="s">
        <v>6808</v>
      </c>
      <c r="F8066" s="1" t="s">
        <v>6987</v>
      </c>
    </row>
    <row r="8067" spans="1:6">
      <c r="A8067" s="10">
        <v>306516927</v>
      </c>
      <c r="B8067" s="11">
        <v>28807129</v>
      </c>
      <c r="C8067" s="12" t="s">
        <v>8804</v>
      </c>
      <c r="D8067" s="14">
        <v>1733208</v>
      </c>
      <c r="E8067" s="8" t="s">
        <v>6808</v>
      </c>
      <c r="F8067" s="1" t="s">
        <v>6987</v>
      </c>
    </row>
    <row r="8068" spans="1:6">
      <c r="A8068" s="10">
        <v>300963090</v>
      </c>
      <c r="B8068" s="11">
        <v>22518677</v>
      </c>
      <c r="C8068" s="12" t="s">
        <v>194</v>
      </c>
      <c r="D8068" s="14">
        <v>1733208</v>
      </c>
      <c r="E8068" s="8" t="s">
        <v>6808</v>
      </c>
      <c r="F8068" s="1" t="s">
        <v>6987</v>
      </c>
    </row>
    <row r="8069" spans="1:6">
      <c r="A8069" s="10">
        <v>307992368</v>
      </c>
      <c r="B8069" s="11">
        <v>30305228</v>
      </c>
      <c r="C8069" s="12" t="s">
        <v>116</v>
      </c>
      <c r="D8069" s="14">
        <v>1733208</v>
      </c>
      <c r="E8069" s="8" t="s">
        <v>6808</v>
      </c>
      <c r="F8069" s="1" t="s">
        <v>6987</v>
      </c>
    </row>
    <row r="8070" spans="1:6">
      <c r="A8070" s="10">
        <v>302196253</v>
      </c>
      <c r="B8070" s="11">
        <v>23847242</v>
      </c>
      <c r="C8070" s="12" t="s">
        <v>1279</v>
      </c>
      <c r="D8070" s="14">
        <v>1733208</v>
      </c>
      <c r="E8070" s="8" t="s">
        <v>6808</v>
      </c>
      <c r="F8070" s="1" t="s">
        <v>6987</v>
      </c>
    </row>
    <row r="8071" spans="1:6">
      <c r="A8071" s="10">
        <v>204024855</v>
      </c>
      <c r="B8071" s="11">
        <v>18548359</v>
      </c>
      <c r="C8071" s="12" t="s">
        <v>839</v>
      </c>
      <c r="D8071" s="2">
        <v>1733208</v>
      </c>
      <c r="E8071" s="8" t="s">
        <v>6808</v>
      </c>
      <c r="F8071" s="1" t="s">
        <v>6987</v>
      </c>
    </row>
    <row r="8072" spans="1:6">
      <c r="A8072" s="10">
        <v>303550342</v>
      </c>
      <c r="B8072" s="11">
        <v>25789253</v>
      </c>
      <c r="C8072" s="12" t="s">
        <v>8828</v>
      </c>
      <c r="D8072" s="2">
        <v>1733208</v>
      </c>
      <c r="E8072" s="8" t="s">
        <v>6808</v>
      </c>
      <c r="F8072" s="1" t="s">
        <v>6987</v>
      </c>
    </row>
    <row r="8073" spans="1:6">
      <c r="A8073" s="10">
        <v>205453124</v>
      </c>
      <c r="B8073" s="11">
        <v>20038677</v>
      </c>
      <c r="C8073" s="12" t="s">
        <v>311</v>
      </c>
      <c r="D8073" s="2">
        <v>1733208</v>
      </c>
      <c r="E8073" s="8" t="s">
        <v>6808</v>
      </c>
      <c r="F8073" s="1" t="s">
        <v>6987</v>
      </c>
    </row>
    <row r="8074" spans="1:6">
      <c r="A8074" s="10">
        <v>310215200</v>
      </c>
      <c r="B8074" s="11">
        <v>32516975</v>
      </c>
      <c r="C8074" s="12" t="s">
        <v>2161</v>
      </c>
      <c r="D8074" s="14">
        <v>1733208</v>
      </c>
      <c r="E8074" s="8" t="s">
        <v>6808</v>
      </c>
      <c r="F8074" s="1" t="s">
        <v>6987</v>
      </c>
    </row>
    <row r="8075" spans="1:6">
      <c r="A8075" s="10">
        <v>303599336</v>
      </c>
      <c r="B8075" s="11">
        <v>25839554</v>
      </c>
      <c r="C8075" s="12" t="s">
        <v>1159</v>
      </c>
      <c r="D8075" s="2">
        <v>1733208</v>
      </c>
      <c r="E8075" s="8" t="s">
        <v>6808</v>
      </c>
      <c r="F8075" s="1" t="s">
        <v>6987</v>
      </c>
    </row>
    <row r="8076" spans="1:6">
      <c r="A8076" s="10">
        <v>303611029</v>
      </c>
      <c r="B8076" s="11">
        <v>25851845</v>
      </c>
      <c r="C8076" s="12" t="s">
        <v>449</v>
      </c>
      <c r="D8076" s="14">
        <v>1733208</v>
      </c>
      <c r="E8076" s="8" t="s">
        <v>6808</v>
      </c>
      <c r="F8076" s="1" t="s">
        <v>6987</v>
      </c>
    </row>
    <row r="8077" spans="1:6">
      <c r="A8077" s="10">
        <v>310749066</v>
      </c>
      <c r="B8077" s="11">
        <v>33055815</v>
      </c>
      <c r="C8077" s="12" t="s">
        <v>6731</v>
      </c>
      <c r="D8077" s="14">
        <v>1733208</v>
      </c>
      <c r="E8077" s="8" t="s">
        <v>6808</v>
      </c>
      <c r="F8077" s="1" t="s">
        <v>6987</v>
      </c>
    </row>
    <row r="8078" spans="1:6">
      <c r="A8078" s="10">
        <v>301017744</v>
      </c>
      <c r="B8078" s="11">
        <v>22518878</v>
      </c>
      <c r="C8078" s="12" t="s">
        <v>8844</v>
      </c>
      <c r="D8078" s="2">
        <v>1733208</v>
      </c>
      <c r="E8078" s="8" t="s">
        <v>6808</v>
      </c>
      <c r="F8078" s="1" t="s">
        <v>6987</v>
      </c>
    </row>
    <row r="8079" spans="1:6">
      <c r="A8079" s="10">
        <v>305738833</v>
      </c>
      <c r="B8079" s="11">
        <v>28018071</v>
      </c>
      <c r="C8079" s="12" t="s">
        <v>8858</v>
      </c>
      <c r="D8079" s="2">
        <v>1733208</v>
      </c>
      <c r="E8079" s="8" t="s">
        <v>6808</v>
      </c>
      <c r="F8079" s="1" t="s">
        <v>6987</v>
      </c>
    </row>
    <row r="8080" spans="1:6">
      <c r="A8080" s="10">
        <v>307120368</v>
      </c>
      <c r="B8080" s="11">
        <v>29420711</v>
      </c>
      <c r="C8080" s="12" t="s">
        <v>2245</v>
      </c>
      <c r="D8080" s="14">
        <v>1733208</v>
      </c>
      <c r="E8080" s="8" t="s">
        <v>6808</v>
      </c>
      <c r="F8080" s="1" t="s">
        <v>6987</v>
      </c>
    </row>
    <row r="8081" spans="1:6">
      <c r="A8081" s="10">
        <v>304414937</v>
      </c>
      <c r="B8081" s="11">
        <v>26663666</v>
      </c>
      <c r="C8081" s="12" t="s">
        <v>452</v>
      </c>
      <c r="D8081" s="2">
        <v>1733208</v>
      </c>
      <c r="E8081" s="8" t="s">
        <v>6808</v>
      </c>
      <c r="F8081" s="1" t="s">
        <v>6987</v>
      </c>
    </row>
    <row r="8082" spans="1:6">
      <c r="A8082" s="10">
        <v>300125642</v>
      </c>
      <c r="B8082" s="11">
        <v>21505885</v>
      </c>
      <c r="C8082" s="12" t="s">
        <v>8869</v>
      </c>
      <c r="D8082" s="2">
        <v>1733208</v>
      </c>
      <c r="E8082" s="8" t="s">
        <v>6808</v>
      </c>
      <c r="F8082" s="1" t="s">
        <v>6987</v>
      </c>
    </row>
    <row r="8083" spans="1:6">
      <c r="A8083" s="10">
        <v>303848864</v>
      </c>
      <c r="B8083" s="11">
        <v>26090970</v>
      </c>
      <c r="C8083" s="12" t="s">
        <v>8870</v>
      </c>
      <c r="D8083" s="14">
        <v>1733208</v>
      </c>
      <c r="E8083" s="8" t="s">
        <v>6808</v>
      </c>
      <c r="F8083" s="1" t="s">
        <v>6987</v>
      </c>
    </row>
    <row r="8084" spans="1:6">
      <c r="A8084" s="10">
        <v>305476384</v>
      </c>
      <c r="B8084" s="11">
        <v>27747112</v>
      </c>
      <c r="C8084" s="12" t="s">
        <v>8877</v>
      </c>
      <c r="D8084" s="14">
        <v>1733208</v>
      </c>
      <c r="E8084" s="8" t="s">
        <v>6808</v>
      </c>
      <c r="F8084" s="1" t="s">
        <v>6987</v>
      </c>
    </row>
    <row r="8085" spans="1:6">
      <c r="A8085" s="10">
        <v>305978234</v>
      </c>
      <c r="B8085" s="11">
        <v>28260926</v>
      </c>
      <c r="C8085" s="12" t="s">
        <v>8882</v>
      </c>
      <c r="D8085" s="14">
        <v>1733208</v>
      </c>
      <c r="E8085" s="8" t="s">
        <v>6808</v>
      </c>
      <c r="F8085" s="1" t="s">
        <v>6987</v>
      </c>
    </row>
    <row r="8086" spans="1:6">
      <c r="A8086" s="10">
        <v>302591554</v>
      </c>
      <c r="B8086" s="11">
        <v>24175342</v>
      </c>
      <c r="C8086" s="12" t="s">
        <v>1979</v>
      </c>
      <c r="D8086" s="14">
        <v>1733208</v>
      </c>
      <c r="E8086" s="8" t="s">
        <v>6808</v>
      </c>
      <c r="F8086" s="1" t="s">
        <v>6987</v>
      </c>
    </row>
    <row r="8087" spans="1:6">
      <c r="A8087" s="10">
        <v>311228792</v>
      </c>
      <c r="B8087" s="11">
        <v>33540496</v>
      </c>
      <c r="C8087" s="12" t="s">
        <v>6306</v>
      </c>
      <c r="D8087" s="14">
        <v>1733208</v>
      </c>
      <c r="E8087" s="8" t="s">
        <v>6808</v>
      </c>
      <c r="F8087" s="1" t="s">
        <v>6987</v>
      </c>
    </row>
    <row r="8088" spans="1:6">
      <c r="A8088" s="10">
        <v>205445290</v>
      </c>
      <c r="B8088" s="11">
        <v>20038418</v>
      </c>
      <c r="C8088" s="12" t="s">
        <v>119</v>
      </c>
      <c r="D8088" s="14">
        <v>1733208</v>
      </c>
      <c r="E8088" s="8" t="s">
        <v>6808</v>
      </c>
      <c r="F8088" s="1" t="s">
        <v>6987</v>
      </c>
    </row>
    <row r="8089" spans="1:6">
      <c r="A8089" s="10">
        <v>301831792</v>
      </c>
      <c r="B8089" s="11">
        <v>23443415</v>
      </c>
      <c r="C8089" s="12" t="s">
        <v>8923</v>
      </c>
      <c r="D8089" s="14">
        <v>1733208</v>
      </c>
      <c r="E8089" s="8" t="s">
        <v>6808</v>
      </c>
      <c r="F8089" s="1" t="s">
        <v>6987</v>
      </c>
    </row>
    <row r="8090" spans="1:6">
      <c r="A8090" s="10">
        <v>300653080</v>
      </c>
      <c r="B8090" s="11">
        <v>21972049</v>
      </c>
      <c r="C8090" s="12" t="s">
        <v>8940</v>
      </c>
      <c r="D8090" s="14">
        <v>1733208</v>
      </c>
      <c r="E8090" s="8" t="s">
        <v>6808</v>
      </c>
      <c r="F8090" s="1" t="s">
        <v>6987</v>
      </c>
    </row>
    <row r="8091" spans="1:6">
      <c r="A8091" s="10">
        <v>302335704</v>
      </c>
      <c r="B8091" s="11">
        <v>24033369</v>
      </c>
      <c r="C8091" s="12" t="s">
        <v>6761</v>
      </c>
      <c r="D8091" s="14">
        <v>1733212</v>
      </c>
      <c r="E8091" s="8" t="s">
        <v>6808</v>
      </c>
      <c r="F8091" s="1" t="s">
        <v>6990</v>
      </c>
    </row>
    <row r="8092" spans="1:6">
      <c r="A8092" s="10">
        <v>203739504</v>
      </c>
      <c r="B8092" s="11">
        <v>18168929</v>
      </c>
      <c r="C8092" s="12" t="s">
        <v>8761</v>
      </c>
      <c r="D8092" s="14">
        <v>1733212</v>
      </c>
      <c r="E8092" s="8" t="s">
        <v>6808</v>
      </c>
      <c r="F8092" s="1" t="s">
        <v>6990</v>
      </c>
    </row>
    <row r="8093" spans="1:6">
      <c r="A8093" s="10">
        <v>302660791</v>
      </c>
      <c r="B8093" s="11">
        <v>24327484</v>
      </c>
      <c r="C8093" s="12" t="s">
        <v>8764</v>
      </c>
      <c r="D8093" s="2">
        <v>1733212</v>
      </c>
      <c r="E8093" s="8" t="s">
        <v>6808</v>
      </c>
      <c r="F8093" s="1" t="s">
        <v>6990</v>
      </c>
    </row>
    <row r="8094" spans="1:6">
      <c r="A8094" s="10">
        <v>204282100</v>
      </c>
      <c r="B8094" s="11">
        <v>18837328</v>
      </c>
      <c r="C8094" s="12" t="s">
        <v>1789</v>
      </c>
      <c r="D8094" s="2">
        <v>1733212</v>
      </c>
      <c r="E8094" s="8" t="s">
        <v>6808</v>
      </c>
      <c r="F8094" s="1" t="s">
        <v>6990</v>
      </c>
    </row>
    <row r="8095" spans="1:6">
      <c r="A8095" s="10">
        <v>307054283</v>
      </c>
      <c r="B8095" s="11">
        <v>29353512</v>
      </c>
      <c r="C8095" s="12" t="s">
        <v>2665</v>
      </c>
      <c r="D8095" s="2">
        <v>1733212</v>
      </c>
      <c r="E8095" s="8" t="s">
        <v>6808</v>
      </c>
      <c r="F8095" s="1" t="s">
        <v>6990</v>
      </c>
    </row>
    <row r="8096" spans="1:6">
      <c r="A8096" s="10">
        <v>304749298</v>
      </c>
      <c r="B8096" s="11">
        <v>27000235</v>
      </c>
      <c r="C8096" s="12" t="s">
        <v>719</v>
      </c>
      <c r="D8096" s="14">
        <v>1733212</v>
      </c>
      <c r="E8096" s="8" t="s">
        <v>6808</v>
      </c>
      <c r="F8096" s="1" t="s">
        <v>6990</v>
      </c>
    </row>
    <row r="8097" spans="1:6">
      <c r="A8097" s="10">
        <v>300590493</v>
      </c>
      <c r="B8097" s="11">
        <v>21973534</v>
      </c>
      <c r="C8097" s="12" t="s">
        <v>1064</v>
      </c>
      <c r="D8097" s="14">
        <v>1733212</v>
      </c>
      <c r="E8097" s="8" t="s">
        <v>6808</v>
      </c>
      <c r="F8097" s="1" t="s">
        <v>6990</v>
      </c>
    </row>
    <row r="8098" spans="1:6">
      <c r="A8098" s="10">
        <v>303364423</v>
      </c>
      <c r="B8098" s="11">
        <v>25599110</v>
      </c>
      <c r="C8098" s="12" t="s">
        <v>1299</v>
      </c>
      <c r="D8098" s="14">
        <v>1733212</v>
      </c>
      <c r="E8098" s="8" t="s">
        <v>6808</v>
      </c>
      <c r="F8098" s="1" t="s">
        <v>6990</v>
      </c>
    </row>
    <row r="8099" spans="1:6">
      <c r="A8099" s="10">
        <v>201621352</v>
      </c>
      <c r="B8099" s="11">
        <v>16070480</v>
      </c>
      <c r="C8099" s="12" t="s">
        <v>1107</v>
      </c>
      <c r="D8099" s="14">
        <v>1733212</v>
      </c>
      <c r="E8099" s="8" t="s">
        <v>6808</v>
      </c>
      <c r="F8099" s="1" t="s">
        <v>6990</v>
      </c>
    </row>
    <row r="8100" spans="1:6">
      <c r="A8100" s="10">
        <v>308103538</v>
      </c>
      <c r="B8100" s="11">
        <v>30417967</v>
      </c>
      <c r="C8100" s="12" t="s">
        <v>1672</v>
      </c>
      <c r="D8100" s="14">
        <v>1733212</v>
      </c>
      <c r="E8100" s="8" t="s">
        <v>6808</v>
      </c>
      <c r="F8100" s="1" t="s">
        <v>6990</v>
      </c>
    </row>
    <row r="8101" spans="1:6">
      <c r="A8101" s="10">
        <v>305116000</v>
      </c>
      <c r="B8101" s="11">
        <v>27379803</v>
      </c>
      <c r="C8101" s="12" t="s">
        <v>1692</v>
      </c>
      <c r="D8101" s="2">
        <v>1733212</v>
      </c>
      <c r="E8101" s="8" t="s">
        <v>6808</v>
      </c>
      <c r="F8101" s="1" t="s">
        <v>6990</v>
      </c>
    </row>
    <row r="8102" spans="1:6">
      <c r="A8102" s="10">
        <v>310403196</v>
      </c>
      <c r="B8102" s="11">
        <v>32706411</v>
      </c>
      <c r="C8102" s="12" t="s">
        <v>1442</v>
      </c>
      <c r="D8102" s="14">
        <v>1733212</v>
      </c>
      <c r="E8102" s="8" t="s">
        <v>6808</v>
      </c>
      <c r="F8102" s="1" t="s">
        <v>6990</v>
      </c>
    </row>
    <row r="8103" spans="1:6">
      <c r="A8103" s="10">
        <v>203153388</v>
      </c>
      <c r="B8103" s="11">
        <v>17612440</v>
      </c>
      <c r="C8103" s="12" t="s">
        <v>2725</v>
      </c>
      <c r="D8103" s="2">
        <v>1733212</v>
      </c>
      <c r="E8103" s="8" t="s">
        <v>6808</v>
      </c>
      <c r="F8103" s="1" t="s">
        <v>6990</v>
      </c>
    </row>
    <row r="8104" spans="1:6">
      <c r="A8104" s="10">
        <v>305897264</v>
      </c>
      <c r="B8104" s="11">
        <v>28178691</v>
      </c>
      <c r="C8104" s="12" t="s">
        <v>8806</v>
      </c>
      <c r="D8104" s="14">
        <v>1733212</v>
      </c>
      <c r="E8104" s="8" t="s">
        <v>6808</v>
      </c>
      <c r="F8104" s="1" t="s">
        <v>6990</v>
      </c>
    </row>
    <row r="8105" spans="1:6">
      <c r="A8105" s="10">
        <v>306090519</v>
      </c>
      <c r="B8105" s="11">
        <v>28373903</v>
      </c>
      <c r="C8105" s="12" t="s">
        <v>2762</v>
      </c>
      <c r="D8105" s="14">
        <v>1733212</v>
      </c>
      <c r="E8105" s="8" t="s">
        <v>6808</v>
      </c>
      <c r="F8105" s="1" t="s">
        <v>6990</v>
      </c>
    </row>
    <row r="8106" spans="1:6">
      <c r="A8106" s="10">
        <v>310386314</v>
      </c>
      <c r="B8106" s="11">
        <v>32689345</v>
      </c>
      <c r="C8106" s="12" t="s">
        <v>8815</v>
      </c>
      <c r="D8106" s="14">
        <v>1733212</v>
      </c>
      <c r="E8106" s="8" t="s">
        <v>6808</v>
      </c>
      <c r="F8106" s="1" t="s">
        <v>6990</v>
      </c>
    </row>
    <row r="8107" spans="1:6">
      <c r="A8107" s="10">
        <v>305834460</v>
      </c>
      <c r="B8107" s="11">
        <v>28114975</v>
      </c>
      <c r="C8107" s="12" t="s">
        <v>8818</v>
      </c>
      <c r="D8107" s="2">
        <v>1733212</v>
      </c>
      <c r="E8107" s="8" t="s">
        <v>6808</v>
      </c>
      <c r="F8107" s="1" t="s">
        <v>6990</v>
      </c>
    </row>
    <row r="8108" spans="1:6">
      <c r="A8108" s="10">
        <v>307532456</v>
      </c>
      <c r="B8108" s="11">
        <v>29838630</v>
      </c>
      <c r="C8108" s="12" t="s">
        <v>3222</v>
      </c>
      <c r="D8108" s="2">
        <v>1733212</v>
      </c>
      <c r="E8108" s="8" t="s">
        <v>6808</v>
      </c>
      <c r="F8108" s="1" t="s">
        <v>6990</v>
      </c>
    </row>
    <row r="8109" spans="1:6">
      <c r="A8109" s="10">
        <v>306971988</v>
      </c>
      <c r="B8109" s="11">
        <v>29270051</v>
      </c>
      <c r="C8109" s="12" t="s">
        <v>8829</v>
      </c>
      <c r="D8109" s="14">
        <v>1733212</v>
      </c>
      <c r="E8109" s="8" t="s">
        <v>6808</v>
      </c>
      <c r="F8109" s="1" t="s">
        <v>6990</v>
      </c>
    </row>
    <row r="8110" spans="1:6">
      <c r="A8110" s="10">
        <v>309016597</v>
      </c>
      <c r="B8110" s="11">
        <v>31312408</v>
      </c>
      <c r="C8110" s="12" t="s">
        <v>8850</v>
      </c>
      <c r="D8110" s="14">
        <v>1733212</v>
      </c>
      <c r="E8110" s="8" t="s">
        <v>6808</v>
      </c>
      <c r="F8110" s="1" t="s">
        <v>6990</v>
      </c>
    </row>
    <row r="8111" spans="1:6">
      <c r="A8111" s="10">
        <v>301456372</v>
      </c>
      <c r="B8111" s="11">
        <v>23009771</v>
      </c>
      <c r="C8111" s="12" t="s">
        <v>8855</v>
      </c>
      <c r="D8111" s="14">
        <v>1733212</v>
      </c>
      <c r="E8111" s="8" t="s">
        <v>6808</v>
      </c>
      <c r="F8111" s="1" t="s">
        <v>6990</v>
      </c>
    </row>
    <row r="8112" spans="1:6">
      <c r="A8112" s="10">
        <v>307245188</v>
      </c>
      <c r="B8112" s="11">
        <v>29548345</v>
      </c>
      <c r="C8112" s="12" t="s">
        <v>8856</v>
      </c>
      <c r="D8112" s="14">
        <v>1733212</v>
      </c>
      <c r="E8112" s="8" t="s">
        <v>6808</v>
      </c>
      <c r="F8112" s="1" t="s">
        <v>6990</v>
      </c>
    </row>
    <row r="8113" spans="1:6">
      <c r="A8113" s="10">
        <v>203511718</v>
      </c>
      <c r="B8113" s="11">
        <v>18007528</v>
      </c>
      <c r="C8113" s="12" t="s">
        <v>8857</v>
      </c>
      <c r="D8113" s="14">
        <v>1733212</v>
      </c>
      <c r="E8113" s="8" t="s">
        <v>6808</v>
      </c>
      <c r="F8113" s="1" t="s">
        <v>6990</v>
      </c>
    </row>
    <row r="8114" spans="1:6">
      <c r="A8114" s="10">
        <v>302921237</v>
      </c>
      <c r="B8114" s="11">
        <v>25141960</v>
      </c>
      <c r="C8114" s="12" t="s">
        <v>8859</v>
      </c>
      <c r="D8114" s="14">
        <v>1733212</v>
      </c>
      <c r="E8114" s="8" t="s">
        <v>6808</v>
      </c>
      <c r="F8114" s="1" t="s">
        <v>6990</v>
      </c>
    </row>
    <row r="8115" spans="1:6">
      <c r="A8115" s="10">
        <v>307093552</v>
      </c>
      <c r="B8115" s="11">
        <v>29393477</v>
      </c>
      <c r="C8115" s="12" t="s">
        <v>8881</v>
      </c>
      <c r="D8115" s="14">
        <v>1733212</v>
      </c>
      <c r="E8115" s="8" t="s">
        <v>6808</v>
      </c>
      <c r="F8115" s="1" t="s">
        <v>6990</v>
      </c>
    </row>
    <row r="8116" spans="1:6">
      <c r="A8116" s="10">
        <v>306252971</v>
      </c>
      <c r="B8116" s="11">
        <v>28538161</v>
      </c>
      <c r="C8116" s="12" t="s">
        <v>8888</v>
      </c>
      <c r="D8116" s="14">
        <v>1733212</v>
      </c>
      <c r="E8116" s="8" t="s">
        <v>6808</v>
      </c>
      <c r="F8116" s="1" t="s">
        <v>6990</v>
      </c>
    </row>
    <row r="8117" spans="1:6">
      <c r="A8117" s="10">
        <v>309935894</v>
      </c>
      <c r="B8117" s="11">
        <v>32235905</v>
      </c>
      <c r="C8117" s="12" t="s">
        <v>2044</v>
      </c>
      <c r="D8117" s="14">
        <v>1733212</v>
      </c>
      <c r="E8117" s="8" t="s">
        <v>6808</v>
      </c>
      <c r="F8117" s="1" t="s">
        <v>6990</v>
      </c>
    </row>
    <row r="8118" spans="1:6">
      <c r="A8118" s="10">
        <v>305482078</v>
      </c>
      <c r="B8118" s="11">
        <v>27752879</v>
      </c>
      <c r="C8118" s="12" t="s">
        <v>3257</v>
      </c>
      <c r="D8118" s="14">
        <v>1733212</v>
      </c>
      <c r="E8118" s="8" t="s">
        <v>6808</v>
      </c>
      <c r="F8118" s="1" t="s">
        <v>6990</v>
      </c>
    </row>
    <row r="8119" spans="1:6">
      <c r="A8119" s="10">
        <v>310028741</v>
      </c>
      <c r="B8119" s="11">
        <v>32329196</v>
      </c>
      <c r="C8119" s="12" t="s">
        <v>476</v>
      </c>
      <c r="D8119" s="14">
        <v>1733212</v>
      </c>
      <c r="E8119" s="8" t="s">
        <v>6808</v>
      </c>
      <c r="F8119" s="1" t="s">
        <v>6990</v>
      </c>
    </row>
    <row r="8120" spans="1:6">
      <c r="A8120" s="10">
        <v>308540873</v>
      </c>
      <c r="B8120" s="11">
        <v>30861136</v>
      </c>
      <c r="C8120" s="12" t="s">
        <v>8916</v>
      </c>
      <c r="D8120" s="14">
        <v>1733212</v>
      </c>
      <c r="E8120" s="8" t="s">
        <v>6808</v>
      </c>
      <c r="F8120" s="1" t="s">
        <v>6990</v>
      </c>
    </row>
    <row r="8121" spans="1:6">
      <c r="A8121" s="10">
        <v>305452620</v>
      </c>
      <c r="B8121" s="11">
        <v>27722968</v>
      </c>
      <c r="C8121" s="12" t="s">
        <v>8928</v>
      </c>
      <c r="D8121" s="14">
        <v>1733212</v>
      </c>
      <c r="E8121" s="8" t="s">
        <v>6808</v>
      </c>
      <c r="F8121" s="1" t="s">
        <v>6990</v>
      </c>
    </row>
    <row r="8122" spans="1:6">
      <c r="A8122" s="10">
        <v>303089567</v>
      </c>
      <c r="B8122" s="11">
        <v>25315897</v>
      </c>
      <c r="C8122" s="12" t="s">
        <v>1438</v>
      </c>
      <c r="D8122" s="14">
        <v>1733217</v>
      </c>
      <c r="E8122" s="8" t="s">
        <v>6808</v>
      </c>
      <c r="F8122" s="1" t="s">
        <v>6988</v>
      </c>
    </row>
    <row r="8123" spans="1:6">
      <c r="A8123" s="10">
        <v>301339834</v>
      </c>
      <c r="B8123" s="11">
        <v>22901726</v>
      </c>
      <c r="C8123" s="12" t="s">
        <v>1331</v>
      </c>
      <c r="D8123" s="14">
        <v>1733217</v>
      </c>
      <c r="E8123" s="8" t="s">
        <v>6808</v>
      </c>
      <c r="F8123" s="1" t="s">
        <v>6988</v>
      </c>
    </row>
    <row r="8124" spans="1:6">
      <c r="A8124" s="10">
        <v>204255814</v>
      </c>
      <c r="B8124" s="11">
        <v>18737633</v>
      </c>
      <c r="C8124" s="12" t="s">
        <v>634</v>
      </c>
      <c r="D8124" s="14">
        <v>1733217</v>
      </c>
      <c r="E8124" s="8" t="s">
        <v>6808</v>
      </c>
      <c r="F8124" s="1" t="s">
        <v>6988</v>
      </c>
    </row>
    <row r="8125" spans="1:6">
      <c r="A8125" s="10">
        <v>204800974</v>
      </c>
      <c r="B8125" s="11">
        <v>19329116</v>
      </c>
      <c r="C8125" s="12" t="s">
        <v>3716</v>
      </c>
      <c r="D8125" s="14">
        <v>1733217</v>
      </c>
      <c r="E8125" s="8" t="s">
        <v>6808</v>
      </c>
      <c r="F8125" s="1" t="s">
        <v>6988</v>
      </c>
    </row>
    <row r="8126" spans="1:6">
      <c r="A8126" s="10">
        <v>305331637</v>
      </c>
      <c r="B8126" s="11">
        <v>27600308</v>
      </c>
      <c r="C8126" s="12" t="s">
        <v>2378</v>
      </c>
      <c r="D8126" s="2">
        <v>1733217</v>
      </c>
      <c r="E8126" s="8" t="s">
        <v>6808</v>
      </c>
      <c r="F8126" s="1" t="s">
        <v>6988</v>
      </c>
    </row>
    <row r="8127" spans="1:6">
      <c r="A8127" s="10">
        <v>206697420</v>
      </c>
      <c r="B8127" s="11">
        <v>21263838</v>
      </c>
      <c r="C8127" s="12" t="s">
        <v>847</v>
      </c>
      <c r="D8127" s="2">
        <v>1733217</v>
      </c>
      <c r="E8127" s="8" t="s">
        <v>6808</v>
      </c>
      <c r="F8127" s="1" t="s">
        <v>6988</v>
      </c>
    </row>
    <row r="8128" spans="1:6">
      <c r="A8128" s="10">
        <v>308437690</v>
      </c>
      <c r="B8128" s="11">
        <v>30757150</v>
      </c>
      <c r="C8128" s="12" t="s">
        <v>8763</v>
      </c>
      <c r="D8128" s="2">
        <v>1733217</v>
      </c>
      <c r="E8128" s="8" t="s">
        <v>6808</v>
      </c>
      <c r="F8128" s="1" t="s">
        <v>6988</v>
      </c>
    </row>
    <row r="8129" spans="1:6">
      <c r="A8129" s="10">
        <v>308797158</v>
      </c>
      <c r="B8129" s="11">
        <v>31091733</v>
      </c>
      <c r="C8129" s="12" t="s">
        <v>1005</v>
      </c>
      <c r="D8129" s="14">
        <v>1733217</v>
      </c>
      <c r="E8129" s="8" t="s">
        <v>6808</v>
      </c>
      <c r="F8129" s="1" t="s">
        <v>6988</v>
      </c>
    </row>
    <row r="8130" spans="1:6">
      <c r="A8130" s="10">
        <v>309588242</v>
      </c>
      <c r="B8130" s="11">
        <v>31886003</v>
      </c>
      <c r="C8130" s="12" t="s">
        <v>8767</v>
      </c>
      <c r="D8130" s="2">
        <v>1733217</v>
      </c>
      <c r="E8130" s="8" t="s">
        <v>6808</v>
      </c>
      <c r="F8130" s="1" t="s">
        <v>6988</v>
      </c>
    </row>
    <row r="8131" spans="1:6">
      <c r="A8131" s="10">
        <v>301008422</v>
      </c>
      <c r="B8131" s="11">
        <v>22520562</v>
      </c>
      <c r="C8131" s="12" t="s">
        <v>2114</v>
      </c>
      <c r="D8131" s="14">
        <v>1733217</v>
      </c>
      <c r="E8131" s="8" t="s">
        <v>6808</v>
      </c>
      <c r="F8131" s="1" t="s">
        <v>6988</v>
      </c>
    </row>
    <row r="8132" spans="1:6">
      <c r="A8132" s="10">
        <v>301006662</v>
      </c>
      <c r="B8132" s="11">
        <v>22520556</v>
      </c>
      <c r="C8132" s="12" t="s">
        <v>2856</v>
      </c>
      <c r="D8132" s="14">
        <v>1733217</v>
      </c>
      <c r="E8132" s="8" t="s">
        <v>6808</v>
      </c>
      <c r="F8132" s="1" t="s">
        <v>6988</v>
      </c>
    </row>
    <row r="8133" spans="1:6">
      <c r="A8133" s="10">
        <v>304650074</v>
      </c>
      <c r="B8133" s="11">
        <v>26900801</v>
      </c>
      <c r="C8133" s="12" t="s">
        <v>8783</v>
      </c>
      <c r="D8133" s="2">
        <v>1733217</v>
      </c>
      <c r="E8133" s="8" t="s">
        <v>6808</v>
      </c>
      <c r="F8133" s="1" t="s">
        <v>6988</v>
      </c>
    </row>
    <row r="8134" spans="1:6">
      <c r="A8134" s="10">
        <v>309388111</v>
      </c>
      <c r="B8134" s="11">
        <v>31683978</v>
      </c>
      <c r="C8134" s="12" t="s">
        <v>1363</v>
      </c>
      <c r="D8134" s="2">
        <v>1733217</v>
      </c>
      <c r="E8134" s="8" t="s">
        <v>6808</v>
      </c>
      <c r="F8134" s="1" t="s">
        <v>6988</v>
      </c>
    </row>
    <row r="8135" spans="1:6">
      <c r="A8135" s="10">
        <v>303847399</v>
      </c>
      <c r="B8135" s="11">
        <v>26089569</v>
      </c>
      <c r="C8135" s="12" t="s">
        <v>8787</v>
      </c>
      <c r="D8135" s="14">
        <v>1733217</v>
      </c>
      <c r="E8135" s="8" t="s">
        <v>6808</v>
      </c>
      <c r="F8135" s="1" t="s">
        <v>6988</v>
      </c>
    </row>
    <row r="8136" spans="1:6">
      <c r="A8136" s="10">
        <v>300455027</v>
      </c>
      <c r="B8136" s="11">
        <v>21965865</v>
      </c>
      <c r="C8136" s="12" t="s">
        <v>874</v>
      </c>
      <c r="D8136" s="2">
        <v>1733217</v>
      </c>
      <c r="E8136" s="8" t="s">
        <v>6808</v>
      </c>
      <c r="F8136" s="1" t="s">
        <v>6988</v>
      </c>
    </row>
    <row r="8137" spans="1:6">
      <c r="A8137" s="10">
        <v>200414562</v>
      </c>
      <c r="B8137" s="11">
        <v>14987978</v>
      </c>
      <c r="C8137" s="12" t="s">
        <v>383</v>
      </c>
      <c r="D8137" s="14">
        <v>1733217</v>
      </c>
      <c r="E8137" s="8" t="s">
        <v>6808</v>
      </c>
      <c r="F8137" s="1" t="s">
        <v>6988</v>
      </c>
    </row>
    <row r="8138" spans="1:6">
      <c r="A8138" s="10">
        <v>300136914</v>
      </c>
      <c r="B8138" s="11">
        <v>21504437</v>
      </c>
      <c r="C8138" s="12" t="s">
        <v>1165</v>
      </c>
      <c r="D8138" s="14">
        <v>1733217</v>
      </c>
      <c r="E8138" s="8" t="s">
        <v>6808</v>
      </c>
      <c r="F8138" s="1" t="s">
        <v>6988</v>
      </c>
    </row>
    <row r="8139" spans="1:6">
      <c r="A8139" s="10">
        <v>204344101</v>
      </c>
      <c r="B8139" s="11">
        <v>18836963</v>
      </c>
      <c r="C8139" s="12" t="s">
        <v>2410</v>
      </c>
      <c r="D8139" s="14">
        <v>1733217</v>
      </c>
      <c r="E8139" s="8" t="s">
        <v>6808</v>
      </c>
      <c r="F8139" s="1" t="s">
        <v>6988</v>
      </c>
    </row>
    <row r="8140" spans="1:6">
      <c r="A8140" s="10">
        <v>305560265</v>
      </c>
      <c r="B8140" s="11">
        <v>27832510</v>
      </c>
      <c r="C8140" s="12" t="s">
        <v>8812</v>
      </c>
      <c r="D8140" s="2">
        <v>1733217</v>
      </c>
      <c r="E8140" s="8" t="s">
        <v>6808</v>
      </c>
      <c r="F8140" s="1" t="s">
        <v>6988</v>
      </c>
    </row>
    <row r="8141" spans="1:6">
      <c r="A8141" s="10">
        <v>306160754</v>
      </c>
      <c r="B8141" s="11">
        <v>28444951</v>
      </c>
      <c r="C8141" s="12" t="s">
        <v>8813</v>
      </c>
      <c r="D8141" s="14">
        <v>1733217</v>
      </c>
      <c r="E8141" s="8" t="s">
        <v>6808</v>
      </c>
      <c r="F8141" s="1" t="s">
        <v>6988</v>
      </c>
    </row>
    <row r="8142" spans="1:6">
      <c r="A8142" s="10">
        <v>304915004</v>
      </c>
      <c r="B8142" s="11">
        <v>27171422</v>
      </c>
      <c r="C8142" s="12" t="s">
        <v>8819</v>
      </c>
      <c r="D8142" s="2">
        <v>1733217</v>
      </c>
      <c r="E8142" s="8" t="s">
        <v>6808</v>
      </c>
      <c r="F8142" s="1" t="s">
        <v>6988</v>
      </c>
    </row>
    <row r="8143" spans="1:6">
      <c r="A8143" s="10">
        <v>201826183</v>
      </c>
      <c r="B8143" s="11">
        <v>16242739</v>
      </c>
      <c r="C8143" s="12" t="s">
        <v>1939</v>
      </c>
      <c r="D8143" s="14">
        <v>1733217</v>
      </c>
      <c r="E8143" s="8" t="s">
        <v>6808</v>
      </c>
      <c r="F8143" s="1" t="s">
        <v>6988</v>
      </c>
    </row>
    <row r="8144" spans="1:6">
      <c r="A8144" s="10">
        <v>310158439</v>
      </c>
      <c r="B8144" s="11">
        <v>32459668</v>
      </c>
      <c r="C8144" s="12" t="s">
        <v>3001</v>
      </c>
      <c r="D8144" s="14">
        <v>1733217</v>
      </c>
      <c r="E8144" s="8" t="s">
        <v>6808</v>
      </c>
      <c r="F8144" s="1" t="s">
        <v>6988</v>
      </c>
    </row>
    <row r="8145" spans="1:6">
      <c r="A8145" s="10">
        <v>301337211</v>
      </c>
      <c r="B8145" s="11">
        <v>22901672</v>
      </c>
      <c r="C8145" s="12" t="s">
        <v>2737</v>
      </c>
      <c r="D8145" s="14">
        <v>1733217</v>
      </c>
      <c r="E8145" s="8" t="s">
        <v>6808</v>
      </c>
      <c r="F8145" s="1" t="s">
        <v>6988</v>
      </c>
    </row>
    <row r="8146" spans="1:6">
      <c r="A8146" s="10">
        <v>311332854</v>
      </c>
      <c r="B8146" s="11">
        <v>33645159</v>
      </c>
      <c r="C8146" s="12" t="s">
        <v>8834</v>
      </c>
      <c r="D8146" s="14">
        <v>1733217</v>
      </c>
      <c r="E8146" s="8" t="s">
        <v>6808</v>
      </c>
      <c r="F8146" s="1" t="s">
        <v>6988</v>
      </c>
    </row>
    <row r="8147" spans="1:6">
      <c r="A8147" s="10">
        <v>304281083</v>
      </c>
      <c r="B8147" s="11">
        <v>26527710</v>
      </c>
      <c r="C8147" s="12" t="s">
        <v>2944</v>
      </c>
      <c r="D8147" s="2">
        <v>1733217</v>
      </c>
      <c r="E8147" s="8" t="s">
        <v>6808</v>
      </c>
      <c r="F8147" s="1" t="s">
        <v>6988</v>
      </c>
    </row>
    <row r="8148" spans="1:6">
      <c r="A8148" s="10">
        <v>201076058</v>
      </c>
      <c r="B8148" s="11">
        <v>16031646</v>
      </c>
      <c r="C8148" s="12" t="s">
        <v>8862</v>
      </c>
      <c r="D8148" s="14">
        <v>1733217</v>
      </c>
      <c r="E8148" s="8" t="s">
        <v>6808</v>
      </c>
      <c r="F8148" s="1" t="s">
        <v>6988</v>
      </c>
    </row>
    <row r="8149" spans="1:6">
      <c r="A8149" s="10">
        <v>302543762</v>
      </c>
      <c r="B8149" s="11">
        <v>24172622</v>
      </c>
      <c r="C8149" s="12" t="s">
        <v>8863</v>
      </c>
      <c r="D8149" s="2">
        <v>1733217</v>
      </c>
      <c r="E8149" s="8" t="s">
        <v>6808</v>
      </c>
      <c r="F8149" s="1" t="s">
        <v>6988</v>
      </c>
    </row>
    <row r="8150" spans="1:6">
      <c r="A8150" s="10">
        <v>309353360</v>
      </c>
      <c r="B8150" s="11">
        <v>31650648</v>
      </c>
      <c r="C8150" s="12" t="s">
        <v>8864</v>
      </c>
      <c r="D8150" s="14">
        <v>1733217</v>
      </c>
      <c r="E8150" s="8" t="s">
        <v>6808</v>
      </c>
      <c r="F8150" s="1" t="s">
        <v>6988</v>
      </c>
    </row>
    <row r="8151" spans="1:6">
      <c r="A8151" s="10">
        <v>305539265</v>
      </c>
      <c r="B8151" s="11">
        <v>27811301</v>
      </c>
      <c r="C8151" s="12" t="s">
        <v>3420</v>
      </c>
      <c r="D8151" s="2">
        <v>1733217</v>
      </c>
      <c r="E8151" s="8" t="s">
        <v>6808</v>
      </c>
      <c r="F8151" s="1" t="s">
        <v>6988</v>
      </c>
    </row>
    <row r="8152" spans="1:6">
      <c r="A8152" s="10">
        <v>305794006</v>
      </c>
      <c r="B8152" s="11">
        <v>28074313</v>
      </c>
      <c r="C8152" s="12" t="s">
        <v>8871</v>
      </c>
      <c r="D8152" s="14">
        <v>1733217</v>
      </c>
      <c r="E8152" s="8" t="s">
        <v>6808</v>
      </c>
      <c r="F8152" s="1" t="s">
        <v>6988</v>
      </c>
    </row>
    <row r="8153" spans="1:6">
      <c r="A8153" s="10">
        <v>206376599</v>
      </c>
      <c r="B8153" s="11">
        <v>20991100</v>
      </c>
      <c r="C8153" s="12" t="s">
        <v>8873</v>
      </c>
      <c r="D8153" s="14">
        <v>1733217</v>
      </c>
      <c r="E8153" s="8" t="s">
        <v>6808</v>
      </c>
      <c r="F8153" s="1" t="s">
        <v>6988</v>
      </c>
    </row>
    <row r="8154" spans="1:6">
      <c r="A8154" s="10">
        <v>200416149</v>
      </c>
      <c r="B8154" s="11">
        <v>15346170</v>
      </c>
      <c r="C8154" s="12" t="s">
        <v>8880</v>
      </c>
      <c r="D8154" s="14">
        <v>1733217</v>
      </c>
      <c r="E8154" s="8" t="s">
        <v>6808</v>
      </c>
      <c r="F8154" s="1" t="s">
        <v>6988</v>
      </c>
    </row>
    <row r="8155" spans="1:6">
      <c r="A8155" s="10">
        <v>300892078</v>
      </c>
      <c r="B8155" s="11">
        <v>22465219</v>
      </c>
      <c r="C8155" s="12" t="s">
        <v>2599</v>
      </c>
      <c r="D8155" s="2">
        <v>1733217</v>
      </c>
      <c r="E8155" s="8" t="s">
        <v>6808</v>
      </c>
      <c r="F8155" s="1" t="s">
        <v>6988</v>
      </c>
    </row>
    <row r="8156" spans="1:6">
      <c r="A8156" s="10">
        <v>310428283</v>
      </c>
      <c r="B8156" s="11">
        <v>32731834</v>
      </c>
      <c r="C8156" s="12" t="s">
        <v>8891</v>
      </c>
      <c r="D8156" s="2">
        <v>1733217</v>
      </c>
      <c r="E8156" s="8" t="s">
        <v>6808</v>
      </c>
      <c r="F8156" s="1" t="s">
        <v>6988</v>
      </c>
    </row>
    <row r="8157" spans="1:6">
      <c r="A8157" s="10">
        <v>204903655</v>
      </c>
      <c r="B8157" s="11">
        <v>19454583</v>
      </c>
      <c r="C8157" s="12" t="s">
        <v>1895</v>
      </c>
      <c r="D8157" s="14">
        <v>1733217</v>
      </c>
      <c r="E8157" s="8" t="s">
        <v>6808</v>
      </c>
      <c r="F8157" s="1" t="s">
        <v>6988</v>
      </c>
    </row>
    <row r="8158" spans="1:6">
      <c r="A8158" s="10">
        <v>308567206</v>
      </c>
      <c r="B8158" s="11">
        <v>30887615</v>
      </c>
      <c r="C8158" s="12" t="s">
        <v>3090</v>
      </c>
      <c r="D8158" s="14">
        <v>1733217</v>
      </c>
      <c r="E8158" s="8" t="s">
        <v>6808</v>
      </c>
      <c r="F8158" s="1" t="s">
        <v>6988</v>
      </c>
    </row>
    <row r="8159" spans="1:6">
      <c r="A8159" s="10">
        <v>300442067</v>
      </c>
      <c r="B8159" s="11">
        <v>21881335</v>
      </c>
      <c r="C8159" s="12" t="s">
        <v>3448</v>
      </c>
      <c r="D8159" s="2">
        <v>1733217</v>
      </c>
      <c r="E8159" s="8" t="s">
        <v>6808</v>
      </c>
      <c r="F8159" s="1" t="s">
        <v>6988</v>
      </c>
    </row>
    <row r="8160" spans="1:6">
      <c r="A8160" s="10">
        <v>306622614</v>
      </c>
      <c r="B8160" s="11">
        <v>28914629</v>
      </c>
      <c r="C8160" s="12" t="s">
        <v>215</v>
      </c>
      <c r="D8160" s="14">
        <v>1733217</v>
      </c>
      <c r="E8160" s="8" t="s">
        <v>6808</v>
      </c>
      <c r="F8160" s="1" t="s">
        <v>6988</v>
      </c>
    </row>
    <row r="8161" spans="1:6">
      <c r="A8161" s="10">
        <v>307888890</v>
      </c>
      <c r="B8161" s="11">
        <v>30200765</v>
      </c>
      <c r="C8161" s="12" t="s">
        <v>2256</v>
      </c>
      <c r="D8161" s="2">
        <v>1733217</v>
      </c>
      <c r="E8161" s="8" t="s">
        <v>6808</v>
      </c>
      <c r="F8161" s="1" t="s">
        <v>6988</v>
      </c>
    </row>
    <row r="8162" spans="1:6">
      <c r="A8162" s="10">
        <v>301021044</v>
      </c>
      <c r="B8162" s="11">
        <v>22520600</v>
      </c>
      <c r="C8162" s="12" t="s">
        <v>5143</v>
      </c>
      <c r="D8162" s="2">
        <v>1733217</v>
      </c>
      <c r="E8162" s="8" t="s">
        <v>6808</v>
      </c>
      <c r="F8162" s="1" t="s">
        <v>6988</v>
      </c>
    </row>
    <row r="8163" spans="1:6">
      <c r="A8163" s="10">
        <v>200416045</v>
      </c>
      <c r="B8163" s="11">
        <v>16031304</v>
      </c>
      <c r="C8163" s="12" t="s">
        <v>814</v>
      </c>
      <c r="D8163" s="14">
        <v>1733217</v>
      </c>
      <c r="E8163" s="8" t="s">
        <v>6808</v>
      </c>
      <c r="F8163" s="1" t="s">
        <v>6988</v>
      </c>
    </row>
    <row r="8164" spans="1:6">
      <c r="A8164" s="10">
        <v>303429070</v>
      </c>
      <c r="B8164" s="11">
        <v>25665321</v>
      </c>
      <c r="C8164" s="12" t="s">
        <v>2927</v>
      </c>
      <c r="D8164" s="14">
        <v>1733217</v>
      </c>
      <c r="E8164" s="8" t="s">
        <v>6808</v>
      </c>
      <c r="F8164" s="1" t="s">
        <v>6988</v>
      </c>
    </row>
    <row r="8165" spans="1:6">
      <c r="A8165" s="10">
        <v>302517169</v>
      </c>
      <c r="B8165" s="11">
        <v>24172527</v>
      </c>
      <c r="C8165" s="12" t="s">
        <v>8896</v>
      </c>
      <c r="D8165" s="14">
        <v>1733217</v>
      </c>
      <c r="E8165" s="8" t="s">
        <v>6808</v>
      </c>
      <c r="F8165" s="1" t="s">
        <v>6988</v>
      </c>
    </row>
    <row r="8166" spans="1:6">
      <c r="A8166" s="10">
        <v>305721412</v>
      </c>
      <c r="B8166" s="11">
        <v>28000131</v>
      </c>
      <c r="C8166" s="12" t="s">
        <v>4519</v>
      </c>
      <c r="D8166" s="14">
        <v>1733217</v>
      </c>
      <c r="E8166" s="8" t="s">
        <v>6808</v>
      </c>
      <c r="F8166" s="1" t="s">
        <v>6988</v>
      </c>
    </row>
    <row r="8167" spans="1:6">
      <c r="A8167" s="10">
        <v>305507273</v>
      </c>
      <c r="B8167" s="11">
        <v>27778517</v>
      </c>
      <c r="C8167" s="12" t="s">
        <v>8907</v>
      </c>
      <c r="D8167" s="14">
        <v>1733217</v>
      </c>
      <c r="E8167" s="8" t="s">
        <v>6808</v>
      </c>
      <c r="F8167" s="1" t="s">
        <v>6988</v>
      </c>
    </row>
    <row r="8168" spans="1:6">
      <c r="A8168" s="10">
        <v>311042464</v>
      </c>
      <c r="B8168" s="11">
        <v>33351007</v>
      </c>
      <c r="C8168" s="12" t="s">
        <v>8910</v>
      </c>
      <c r="D8168" s="14">
        <v>1733217</v>
      </c>
      <c r="E8168" s="8" t="s">
        <v>6808</v>
      </c>
      <c r="F8168" s="1" t="s">
        <v>6988</v>
      </c>
    </row>
    <row r="8169" spans="1:6">
      <c r="A8169" s="10">
        <v>302627070</v>
      </c>
      <c r="B8169" s="11">
        <v>24326500</v>
      </c>
      <c r="C8169" s="12" t="s">
        <v>8925</v>
      </c>
      <c r="D8169" s="14">
        <v>1733217</v>
      </c>
      <c r="E8169" s="8" t="s">
        <v>6808</v>
      </c>
      <c r="F8169" s="1" t="s">
        <v>6988</v>
      </c>
    </row>
    <row r="8170" spans="1:6">
      <c r="A8170" s="10">
        <v>301665532</v>
      </c>
      <c r="B8170" s="11">
        <v>23301307</v>
      </c>
      <c r="C8170" s="12" t="s">
        <v>8926</v>
      </c>
      <c r="D8170" s="14">
        <v>1733217</v>
      </c>
      <c r="E8170" s="8" t="s">
        <v>6808</v>
      </c>
      <c r="F8170" s="1" t="s">
        <v>6988</v>
      </c>
    </row>
    <row r="8171" spans="1:6">
      <c r="A8171" s="10">
        <v>304522519</v>
      </c>
      <c r="B8171" s="11">
        <v>26772604</v>
      </c>
      <c r="C8171" s="12" t="s">
        <v>4282</v>
      </c>
      <c r="D8171" s="14">
        <v>1733217</v>
      </c>
      <c r="E8171" s="8" t="s">
        <v>6808</v>
      </c>
      <c r="F8171" s="1" t="s">
        <v>6988</v>
      </c>
    </row>
    <row r="8172" spans="1:6">
      <c r="A8172" s="10">
        <v>304288840</v>
      </c>
      <c r="B8172" s="11">
        <v>26535543</v>
      </c>
      <c r="C8172" s="12" t="s">
        <v>3246</v>
      </c>
      <c r="D8172" s="14">
        <v>1733217</v>
      </c>
      <c r="E8172" s="8" t="s">
        <v>6808</v>
      </c>
      <c r="F8172" s="1" t="s">
        <v>6988</v>
      </c>
    </row>
    <row r="8173" spans="1:6">
      <c r="A8173" s="10">
        <v>302234331</v>
      </c>
      <c r="B8173" s="11">
        <v>23849005</v>
      </c>
      <c r="C8173" s="12" t="s">
        <v>8931</v>
      </c>
      <c r="D8173" s="14">
        <v>1733217</v>
      </c>
      <c r="E8173" s="8" t="s">
        <v>6808</v>
      </c>
      <c r="F8173" s="1" t="s">
        <v>6988</v>
      </c>
    </row>
    <row r="8174" spans="1:6">
      <c r="A8174" s="10">
        <v>307751287</v>
      </c>
      <c r="B8174" s="11">
        <v>30060577</v>
      </c>
      <c r="C8174" s="12" t="s">
        <v>318</v>
      </c>
      <c r="D8174" s="14">
        <v>1733217</v>
      </c>
      <c r="E8174" s="8" t="s">
        <v>6808</v>
      </c>
      <c r="F8174" s="1" t="s">
        <v>6988</v>
      </c>
    </row>
    <row r="8175" spans="1:6">
      <c r="A8175" s="10">
        <v>300995448</v>
      </c>
      <c r="B8175" s="11">
        <v>22520496</v>
      </c>
      <c r="C8175" s="12" t="s">
        <v>8939</v>
      </c>
      <c r="D8175" s="14">
        <v>1733217</v>
      </c>
      <c r="E8175" s="8" t="s">
        <v>6808</v>
      </c>
      <c r="F8175" s="1" t="s">
        <v>6988</v>
      </c>
    </row>
    <row r="8176" spans="1:6">
      <c r="A8176" s="10">
        <v>303435341</v>
      </c>
      <c r="B8176" s="11">
        <v>25671793</v>
      </c>
      <c r="C8176" s="12" t="s">
        <v>8945</v>
      </c>
      <c r="D8176" s="14">
        <v>1733217</v>
      </c>
      <c r="E8176" s="8" t="s">
        <v>6808</v>
      </c>
      <c r="F8176" s="1" t="s">
        <v>6988</v>
      </c>
    </row>
    <row r="8177" spans="1:6">
      <c r="A8177" s="10">
        <v>301705956</v>
      </c>
      <c r="B8177" s="11">
        <v>23299786</v>
      </c>
      <c r="C8177" s="12" t="s">
        <v>2736</v>
      </c>
      <c r="D8177" s="14">
        <v>1733217</v>
      </c>
      <c r="E8177" s="8" t="s">
        <v>6808</v>
      </c>
      <c r="F8177" s="1" t="s">
        <v>6988</v>
      </c>
    </row>
    <row r="8178" spans="1:6">
      <c r="A8178" s="10">
        <v>304776313</v>
      </c>
      <c r="B8178" s="11">
        <v>27027398</v>
      </c>
      <c r="C8178" s="12" t="s">
        <v>3077</v>
      </c>
      <c r="D8178" s="14">
        <v>1733217</v>
      </c>
      <c r="E8178" s="8" t="s">
        <v>6808</v>
      </c>
      <c r="F8178" s="1" t="s">
        <v>6988</v>
      </c>
    </row>
    <row r="8179" spans="1:6">
      <c r="A8179" s="10">
        <v>307799567</v>
      </c>
      <c r="B8179" s="11">
        <v>30109869</v>
      </c>
      <c r="C8179" s="12" t="s">
        <v>896</v>
      </c>
      <c r="D8179" s="14">
        <v>1733217</v>
      </c>
      <c r="E8179" s="8" t="s">
        <v>6808</v>
      </c>
      <c r="F8179" s="1" t="s">
        <v>6988</v>
      </c>
    </row>
    <row r="8180" spans="1:6">
      <c r="A8180" s="10">
        <v>307896810</v>
      </c>
      <c r="B8180" s="11">
        <v>30208577</v>
      </c>
      <c r="C8180" s="12" t="s">
        <v>3087</v>
      </c>
      <c r="D8180" s="14">
        <v>1733217</v>
      </c>
      <c r="E8180" s="8" t="s">
        <v>6808</v>
      </c>
      <c r="F8180" s="1" t="s">
        <v>6988</v>
      </c>
    </row>
    <row r="8181" spans="1:6">
      <c r="A8181" s="10">
        <v>300465497</v>
      </c>
      <c r="B8181" s="11">
        <v>21965931</v>
      </c>
      <c r="C8181" s="12" t="s">
        <v>2893</v>
      </c>
      <c r="D8181" s="2">
        <v>1733217</v>
      </c>
      <c r="E8181" s="8" t="s">
        <v>6808</v>
      </c>
      <c r="F8181" s="1" t="s">
        <v>6988</v>
      </c>
    </row>
    <row r="8182" spans="1:6">
      <c r="A8182" s="10">
        <v>308824431</v>
      </c>
      <c r="B8182" s="11">
        <v>31119315</v>
      </c>
      <c r="C8182" s="12" t="s">
        <v>5699</v>
      </c>
      <c r="D8182" s="14">
        <v>1733217</v>
      </c>
      <c r="E8182" s="8" t="s">
        <v>6808</v>
      </c>
      <c r="F8182" s="1" t="s">
        <v>6988</v>
      </c>
    </row>
    <row r="8183" spans="1:6">
      <c r="A8183" s="10">
        <v>309708305</v>
      </c>
      <c r="B8183" s="11">
        <v>32007541</v>
      </c>
      <c r="C8183" s="12" t="s">
        <v>2894</v>
      </c>
      <c r="D8183" s="14">
        <v>1733217</v>
      </c>
      <c r="E8183" s="8" t="s">
        <v>6808</v>
      </c>
      <c r="F8183" s="1" t="s">
        <v>6988</v>
      </c>
    </row>
    <row r="8184" spans="1:6">
      <c r="A8184" s="10">
        <v>308192509</v>
      </c>
      <c r="B8184" s="11">
        <v>30508724</v>
      </c>
      <c r="C8184" s="12" t="s">
        <v>6101</v>
      </c>
      <c r="D8184" s="2">
        <v>1733220</v>
      </c>
      <c r="E8184" s="8" t="s">
        <v>6808</v>
      </c>
      <c r="F8184" s="1" t="s">
        <v>6984</v>
      </c>
    </row>
    <row r="8185" spans="1:6">
      <c r="A8185" s="10">
        <v>305975792</v>
      </c>
      <c r="B8185" s="11">
        <v>28258473</v>
      </c>
      <c r="C8185" s="12" t="s">
        <v>8766</v>
      </c>
      <c r="D8185" s="14">
        <v>1733220</v>
      </c>
      <c r="E8185" s="8" t="s">
        <v>6808</v>
      </c>
      <c r="F8185" s="1" t="s">
        <v>6984</v>
      </c>
    </row>
    <row r="8186" spans="1:6">
      <c r="A8186" s="10">
        <v>304602877</v>
      </c>
      <c r="B8186" s="11">
        <v>26853473</v>
      </c>
      <c r="C8186" s="12" t="s">
        <v>6098</v>
      </c>
      <c r="D8186" s="14">
        <v>1733220</v>
      </c>
      <c r="E8186" s="8" t="s">
        <v>6808</v>
      </c>
      <c r="F8186" s="1" t="s">
        <v>6984</v>
      </c>
    </row>
    <row r="8187" spans="1:6">
      <c r="A8187" s="10">
        <v>301789077</v>
      </c>
      <c r="B8187" s="11">
        <v>23441020</v>
      </c>
      <c r="C8187" s="12" t="s">
        <v>8771</v>
      </c>
      <c r="D8187" s="14">
        <v>1733220</v>
      </c>
      <c r="E8187" s="8" t="s">
        <v>6808</v>
      </c>
      <c r="F8187" s="1" t="s">
        <v>6984</v>
      </c>
    </row>
    <row r="8188" spans="1:6">
      <c r="A8188" s="10">
        <v>306483320</v>
      </c>
      <c r="B8188" s="11">
        <v>28773034</v>
      </c>
      <c r="C8188" s="12" t="s">
        <v>8777</v>
      </c>
      <c r="D8188" s="14">
        <v>1733220</v>
      </c>
      <c r="E8188" s="8" t="s">
        <v>6808</v>
      </c>
      <c r="F8188" s="1" t="s">
        <v>6984</v>
      </c>
    </row>
    <row r="8189" spans="1:6">
      <c r="A8189" s="10">
        <v>201744570</v>
      </c>
      <c r="B8189" s="11">
        <v>16217434</v>
      </c>
      <c r="C8189" s="12" t="s">
        <v>6266</v>
      </c>
      <c r="D8189" s="2">
        <v>1733220</v>
      </c>
      <c r="E8189" s="8" t="s">
        <v>6808</v>
      </c>
      <c r="F8189" s="1" t="s">
        <v>6984</v>
      </c>
    </row>
    <row r="8190" spans="1:6">
      <c r="A8190" s="10">
        <v>309749183</v>
      </c>
      <c r="B8190" s="11">
        <v>32048391</v>
      </c>
      <c r="C8190" s="12" t="s">
        <v>168</v>
      </c>
      <c r="D8190" s="2">
        <v>1733220</v>
      </c>
      <c r="E8190" s="8" t="s">
        <v>6808</v>
      </c>
      <c r="F8190" s="1" t="s">
        <v>6984</v>
      </c>
    </row>
    <row r="8191" spans="1:6">
      <c r="A8191" s="10">
        <v>307471651</v>
      </c>
      <c r="B8191" s="11">
        <v>29777135</v>
      </c>
      <c r="C8191" s="12" t="s">
        <v>70</v>
      </c>
      <c r="D8191" s="14">
        <v>1733220</v>
      </c>
      <c r="E8191" s="8" t="s">
        <v>6808</v>
      </c>
      <c r="F8191" s="1" t="s">
        <v>6984</v>
      </c>
    </row>
    <row r="8192" spans="1:6">
      <c r="A8192" s="10">
        <v>301166575</v>
      </c>
      <c r="B8192" s="11">
        <v>22600350</v>
      </c>
      <c r="C8192" s="12" t="s">
        <v>8789</v>
      </c>
      <c r="D8192" s="14">
        <v>1733220</v>
      </c>
      <c r="E8192" s="8" t="s">
        <v>6808</v>
      </c>
      <c r="F8192" s="1" t="s">
        <v>6984</v>
      </c>
    </row>
    <row r="8193" spans="1:6">
      <c r="A8193" s="10">
        <v>308475202</v>
      </c>
      <c r="B8193" s="11">
        <v>30794902</v>
      </c>
      <c r="C8193" s="12" t="s">
        <v>2103</v>
      </c>
      <c r="D8193" s="14">
        <v>1733220</v>
      </c>
      <c r="E8193" s="8" t="s">
        <v>6808</v>
      </c>
      <c r="F8193" s="1" t="s">
        <v>6984</v>
      </c>
    </row>
    <row r="8194" spans="1:6">
      <c r="A8194" s="10">
        <v>306185098</v>
      </c>
      <c r="B8194" s="11">
        <v>28469514</v>
      </c>
      <c r="C8194" s="12" t="s">
        <v>8823</v>
      </c>
      <c r="D8194" s="2">
        <v>1733220</v>
      </c>
      <c r="E8194" s="8" t="s">
        <v>6808</v>
      </c>
      <c r="F8194" s="1" t="s">
        <v>6984</v>
      </c>
    </row>
    <row r="8195" spans="1:6">
      <c r="A8195" s="10">
        <v>307950009</v>
      </c>
      <c r="B8195" s="11">
        <v>30262453</v>
      </c>
      <c r="C8195" s="12" t="s">
        <v>8826</v>
      </c>
      <c r="D8195" s="14">
        <v>1733220</v>
      </c>
      <c r="E8195" s="8" t="s">
        <v>6808</v>
      </c>
      <c r="F8195" s="1" t="s">
        <v>6984</v>
      </c>
    </row>
    <row r="8196" spans="1:6">
      <c r="A8196" s="10">
        <v>308335597</v>
      </c>
      <c r="B8196" s="11">
        <v>30653490</v>
      </c>
      <c r="C8196" s="12" t="s">
        <v>8827</v>
      </c>
      <c r="D8196" s="2">
        <v>1733220</v>
      </c>
      <c r="E8196" s="8" t="s">
        <v>6808</v>
      </c>
      <c r="F8196" s="1" t="s">
        <v>6984</v>
      </c>
    </row>
    <row r="8197" spans="1:6">
      <c r="A8197" s="10">
        <v>305789826</v>
      </c>
      <c r="B8197" s="11">
        <v>28069826</v>
      </c>
      <c r="C8197" s="12" t="s">
        <v>1181</v>
      </c>
      <c r="D8197" s="14">
        <v>1733220</v>
      </c>
      <c r="E8197" s="8" t="s">
        <v>6808</v>
      </c>
      <c r="F8197" s="1" t="s">
        <v>6984</v>
      </c>
    </row>
    <row r="8198" spans="1:6">
      <c r="A8198" s="10">
        <v>305945402</v>
      </c>
      <c r="B8198" s="11">
        <v>28227716</v>
      </c>
      <c r="C8198" s="12" t="s">
        <v>8841</v>
      </c>
      <c r="D8198" s="2">
        <v>1733220</v>
      </c>
      <c r="E8198" s="8" t="s">
        <v>6808</v>
      </c>
      <c r="F8198" s="1" t="s">
        <v>6984</v>
      </c>
    </row>
    <row r="8199" spans="1:6">
      <c r="A8199" s="10">
        <v>303810191</v>
      </c>
      <c r="B8199" s="11">
        <v>26051443</v>
      </c>
      <c r="C8199" s="12" t="s">
        <v>8843</v>
      </c>
      <c r="D8199" s="14">
        <v>1733220</v>
      </c>
      <c r="E8199" s="8" t="s">
        <v>6808</v>
      </c>
      <c r="F8199" s="1" t="s">
        <v>6984</v>
      </c>
    </row>
    <row r="8200" spans="1:6">
      <c r="A8200" s="10">
        <v>305849465</v>
      </c>
      <c r="B8200" s="11">
        <v>28130260</v>
      </c>
      <c r="C8200" s="12" t="s">
        <v>547</v>
      </c>
      <c r="D8200" s="14">
        <v>1733220</v>
      </c>
      <c r="E8200" s="8" t="s">
        <v>6808</v>
      </c>
      <c r="F8200" s="1" t="s">
        <v>6984</v>
      </c>
    </row>
    <row r="8201" spans="1:6">
      <c r="A8201" s="10">
        <v>301742967</v>
      </c>
      <c r="B8201" s="11">
        <v>23440931</v>
      </c>
      <c r="C8201" s="12" t="s">
        <v>6187</v>
      </c>
      <c r="D8201" s="14">
        <v>1733220</v>
      </c>
      <c r="E8201" s="8" t="s">
        <v>6808</v>
      </c>
      <c r="F8201" s="1" t="s">
        <v>6984</v>
      </c>
    </row>
    <row r="8202" spans="1:6">
      <c r="A8202" s="10">
        <v>302375655</v>
      </c>
      <c r="B8202" s="11">
        <v>24034009</v>
      </c>
      <c r="C8202" s="12" t="s">
        <v>1906</v>
      </c>
      <c r="D8202" s="2">
        <v>1733220</v>
      </c>
      <c r="E8202" s="8" t="s">
        <v>6808</v>
      </c>
      <c r="F8202" s="1" t="s">
        <v>6984</v>
      </c>
    </row>
    <row r="8203" spans="1:6">
      <c r="A8203" s="10">
        <v>308244229</v>
      </c>
      <c r="B8203" s="11">
        <v>30561026</v>
      </c>
      <c r="C8203" s="12" t="s">
        <v>8883</v>
      </c>
      <c r="D8203" s="14">
        <v>1733220</v>
      </c>
      <c r="E8203" s="8" t="s">
        <v>6808</v>
      </c>
      <c r="F8203" s="1" t="s">
        <v>6984</v>
      </c>
    </row>
    <row r="8204" spans="1:6">
      <c r="A8204" s="10">
        <v>301967741</v>
      </c>
      <c r="B8204" s="11">
        <v>23612616</v>
      </c>
      <c r="C8204" s="12" t="s">
        <v>6214</v>
      </c>
      <c r="D8204" s="2">
        <v>1733220</v>
      </c>
      <c r="E8204" s="8" t="s">
        <v>6808</v>
      </c>
      <c r="F8204" s="1" t="s">
        <v>6984</v>
      </c>
    </row>
    <row r="8205" spans="1:6">
      <c r="A8205" s="10">
        <v>310771373</v>
      </c>
      <c r="B8205" s="11">
        <v>33078170</v>
      </c>
      <c r="C8205" s="12" t="s">
        <v>6254</v>
      </c>
      <c r="D8205" s="14">
        <v>1733220</v>
      </c>
      <c r="E8205" s="8" t="s">
        <v>6808</v>
      </c>
      <c r="F8205" s="1" t="s">
        <v>6984</v>
      </c>
    </row>
    <row r="8206" spans="1:6">
      <c r="A8206" s="10">
        <v>305916176</v>
      </c>
      <c r="B8206" s="11">
        <v>28197866</v>
      </c>
      <c r="C8206" s="12" t="s">
        <v>6230</v>
      </c>
      <c r="D8206" s="14">
        <v>1733220</v>
      </c>
      <c r="E8206" s="8" t="s">
        <v>6808</v>
      </c>
      <c r="F8206" s="1" t="s">
        <v>6984</v>
      </c>
    </row>
    <row r="8207" spans="1:6">
      <c r="A8207" s="10">
        <v>307673313</v>
      </c>
      <c r="B8207" s="11">
        <v>29981415</v>
      </c>
      <c r="C8207" s="12" t="s">
        <v>1531</v>
      </c>
      <c r="D8207" s="2">
        <v>1733220</v>
      </c>
      <c r="E8207" s="8" t="s">
        <v>6808</v>
      </c>
      <c r="F8207" s="1" t="s">
        <v>6984</v>
      </c>
    </row>
    <row r="8208" spans="1:6">
      <c r="A8208" s="10">
        <v>305386584</v>
      </c>
      <c r="B8208" s="11">
        <v>27656094</v>
      </c>
      <c r="C8208" s="12" t="s">
        <v>806</v>
      </c>
      <c r="D8208" s="14">
        <v>1733220</v>
      </c>
      <c r="E8208" s="8" t="s">
        <v>6808</v>
      </c>
      <c r="F8208" s="1" t="s">
        <v>6984</v>
      </c>
    </row>
    <row r="8209" spans="1:6">
      <c r="A8209" s="10">
        <v>206953094</v>
      </c>
      <c r="B8209" s="11">
        <v>22362614</v>
      </c>
      <c r="C8209" s="12" t="s">
        <v>852</v>
      </c>
      <c r="D8209" s="14">
        <v>1733220</v>
      </c>
      <c r="E8209" s="8" t="s">
        <v>6808</v>
      </c>
      <c r="F8209" s="1" t="s">
        <v>6984</v>
      </c>
    </row>
    <row r="8210" spans="1:6">
      <c r="A8210" s="10">
        <v>306150403</v>
      </c>
      <c r="B8210" s="11">
        <v>28434579</v>
      </c>
      <c r="C8210" s="12" t="s">
        <v>8901</v>
      </c>
      <c r="D8210" s="14">
        <v>1733220</v>
      </c>
      <c r="E8210" s="8" t="s">
        <v>6808</v>
      </c>
      <c r="F8210" s="1" t="s">
        <v>6984</v>
      </c>
    </row>
    <row r="8211" spans="1:6">
      <c r="A8211" s="10">
        <v>304302815</v>
      </c>
      <c r="B8211" s="11">
        <v>26549700</v>
      </c>
      <c r="C8211" s="12" t="s">
        <v>8904</v>
      </c>
      <c r="D8211" s="14">
        <v>1733220</v>
      </c>
      <c r="E8211" s="8" t="s">
        <v>6808</v>
      </c>
      <c r="F8211" s="1" t="s">
        <v>6984</v>
      </c>
    </row>
    <row r="8212" spans="1:6">
      <c r="A8212" s="10">
        <v>307793780</v>
      </c>
      <c r="B8212" s="11">
        <v>30103967</v>
      </c>
      <c r="C8212" s="12" t="s">
        <v>6155</v>
      </c>
      <c r="D8212" s="14">
        <v>1733220</v>
      </c>
      <c r="E8212" s="8" t="s">
        <v>6808</v>
      </c>
      <c r="F8212" s="1" t="s">
        <v>6984</v>
      </c>
    </row>
    <row r="8213" spans="1:6">
      <c r="A8213" s="10">
        <v>309008037</v>
      </c>
      <c r="B8213" s="11">
        <v>31303838</v>
      </c>
      <c r="C8213" s="12" t="s">
        <v>8908</v>
      </c>
      <c r="D8213" s="14">
        <v>1733220</v>
      </c>
      <c r="E8213" s="8" t="s">
        <v>6808</v>
      </c>
      <c r="F8213" s="1" t="s">
        <v>6984</v>
      </c>
    </row>
    <row r="8214" spans="1:6">
      <c r="A8214" s="10">
        <v>307159302</v>
      </c>
      <c r="B8214" s="11">
        <v>29460123</v>
      </c>
      <c r="C8214" s="12" t="s">
        <v>8914</v>
      </c>
      <c r="D8214" s="14">
        <v>1733220</v>
      </c>
      <c r="E8214" s="8" t="s">
        <v>6808</v>
      </c>
      <c r="F8214" s="1" t="s">
        <v>6984</v>
      </c>
    </row>
    <row r="8215" spans="1:6">
      <c r="A8215" s="10">
        <v>303186953</v>
      </c>
      <c r="B8215" s="11">
        <v>25416753</v>
      </c>
      <c r="C8215" s="12" t="s">
        <v>6148</v>
      </c>
      <c r="D8215" s="14">
        <v>1733220</v>
      </c>
      <c r="E8215" s="8" t="s">
        <v>6808</v>
      </c>
      <c r="F8215" s="1" t="s">
        <v>6984</v>
      </c>
    </row>
    <row r="8216" spans="1:6">
      <c r="A8216" s="10">
        <v>301388520</v>
      </c>
      <c r="B8216" s="11">
        <v>22820502</v>
      </c>
      <c r="C8216" s="12" t="s">
        <v>1185</v>
      </c>
      <c r="D8216" s="14">
        <v>1733220</v>
      </c>
      <c r="E8216" s="8" t="s">
        <v>6808</v>
      </c>
      <c r="F8216" s="1" t="s">
        <v>6984</v>
      </c>
    </row>
    <row r="8217" spans="1:6">
      <c r="A8217" s="10">
        <v>310033167</v>
      </c>
      <c r="B8217" s="11">
        <v>32333625</v>
      </c>
      <c r="C8217" s="12" t="s">
        <v>6109</v>
      </c>
      <c r="D8217" s="14">
        <v>1733220</v>
      </c>
      <c r="E8217" s="8" t="s">
        <v>6808</v>
      </c>
      <c r="F8217" s="1" t="s">
        <v>6984</v>
      </c>
    </row>
    <row r="8218" spans="1:6">
      <c r="A8218" s="10">
        <v>306388288</v>
      </c>
      <c r="B8218" s="11">
        <v>28676153</v>
      </c>
      <c r="C8218" s="12" t="s">
        <v>2127</v>
      </c>
      <c r="D8218" s="2">
        <v>1733220</v>
      </c>
      <c r="E8218" s="8" t="s">
        <v>6808</v>
      </c>
      <c r="F8218" s="1" t="s">
        <v>6984</v>
      </c>
    </row>
    <row r="8219" spans="1:6">
      <c r="A8219" s="10">
        <v>302290034</v>
      </c>
      <c r="B8219" s="11">
        <v>24030595</v>
      </c>
      <c r="C8219" s="12" t="s">
        <v>6121</v>
      </c>
      <c r="D8219" s="14">
        <v>1733220</v>
      </c>
      <c r="E8219" s="8" t="s">
        <v>6808</v>
      </c>
      <c r="F8219" s="1" t="s">
        <v>6984</v>
      </c>
    </row>
    <row r="8220" spans="1:6">
      <c r="A8220" s="10">
        <v>304790494</v>
      </c>
      <c r="B8220" s="11">
        <v>27041725</v>
      </c>
      <c r="C8220" s="12" t="s">
        <v>2009</v>
      </c>
      <c r="D8220" s="14">
        <v>1733220</v>
      </c>
      <c r="E8220" s="8" t="s">
        <v>6808</v>
      </c>
      <c r="F8220" s="1" t="s">
        <v>6984</v>
      </c>
    </row>
    <row r="8221" spans="1:6">
      <c r="A8221" s="10">
        <v>309062502</v>
      </c>
      <c r="B8221" s="11">
        <v>31358758</v>
      </c>
      <c r="C8221" s="12" t="s">
        <v>6165</v>
      </c>
      <c r="D8221" s="14">
        <v>1733220</v>
      </c>
      <c r="E8221" s="8" t="s">
        <v>6808</v>
      </c>
      <c r="F8221" s="1" t="s">
        <v>6984</v>
      </c>
    </row>
    <row r="8222" spans="1:6">
      <c r="A8222" s="10">
        <v>306592011</v>
      </c>
      <c r="B8222" s="11">
        <v>28883478</v>
      </c>
      <c r="C8222" s="12" t="s">
        <v>512</v>
      </c>
      <c r="D8222" s="14">
        <v>1733220</v>
      </c>
      <c r="E8222" s="8" t="s">
        <v>6808</v>
      </c>
      <c r="F8222" s="1" t="s">
        <v>6984</v>
      </c>
    </row>
    <row r="8223" spans="1:6">
      <c r="A8223" s="10">
        <v>301298625</v>
      </c>
      <c r="B8223" s="11">
        <v>22820270</v>
      </c>
      <c r="C8223" s="12" t="s">
        <v>6255</v>
      </c>
      <c r="D8223" s="14">
        <v>1733220</v>
      </c>
      <c r="E8223" s="8" t="s">
        <v>6808</v>
      </c>
      <c r="F8223" s="1" t="s">
        <v>6984</v>
      </c>
    </row>
    <row r="8224" spans="1:6">
      <c r="A8224" s="10">
        <v>304507718</v>
      </c>
      <c r="B8224" s="11">
        <v>26757634</v>
      </c>
      <c r="C8224" s="12" t="s">
        <v>1741</v>
      </c>
      <c r="D8224" s="14">
        <v>1733220</v>
      </c>
      <c r="E8224" s="8" t="s">
        <v>6808</v>
      </c>
      <c r="F8224" s="1" t="s">
        <v>6984</v>
      </c>
    </row>
    <row r="8225" spans="1:6">
      <c r="A8225" s="10">
        <v>310032438</v>
      </c>
      <c r="B8225" s="11">
        <v>32332873</v>
      </c>
      <c r="C8225" s="12" t="s">
        <v>1240</v>
      </c>
      <c r="D8225" s="14">
        <v>1733220</v>
      </c>
      <c r="E8225" s="8" t="s">
        <v>6808</v>
      </c>
      <c r="F8225" s="1" t="s">
        <v>6984</v>
      </c>
    </row>
    <row r="8226" spans="1:6">
      <c r="A8226" s="10">
        <v>205370734</v>
      </c>
      <c r="B8226" s="11">
        <v>19954140</v>
      </c>
      <c r="C8226" s="12" t="s">
        <v>453</v>
      </c>
      <c r="D8226" s="14">
        <v>1733221</v>
      </c>
      <c r="E8226" s="8" t="s">
        <v>6808</v>
      </c>
      <c r="F8226" s="1" t="s">
        <v>6983</v>
      </c>
    </row>
    <row r="8227" spans="1:6">
      <c r="A8227" s="10">
        <v>205394214</v>
      </c>
      <c r="B8227" s="11">
        <v>19954759</v>
      </c>
      <c r="C8227" s="12" t="s">
        <v>2040</v>
      </c>
      <c r="D8227" s="14">
        <v>1733221</v>
      </c>
      <c r="E8227" s="8" t="s">
        <v>6808</v>
      </c>
      <c r="F8227" s="1" t="s">
        <v>6983</v>
      </c>
    </row>
    <row r="8228" spans="1:6">
      <c r="A8228" s="10">
        <v>305795090</v>
      </c>
      <c r="B8228" s="11">
        <v>28075264</v>
      </c>
      <c r="C8228" s="12" t="s">
        <v>3462</v>
      </c>
      <c r="D8228" s="14">
        <v>1733221</v>
      </c>
      <c r="E8228" s="8" t="s">
        <v>6808</v>
      </c>
      <c r="F8228" s="1" t="s">
        <v>6983</v>
      </c>
    </row>
    <row r="8229" spans="1:6">
      <c r="A8229" s="10">
        <v>305648304</v>
      </c>
      <c r="B8229" s="11">
        <v>27922762</v>
      </c>
      <c r="C8229" s="12" t="s">
        <v>2062</v>
      </c>
      <c r="D8229" s="2">
        <v>1733221</v>
      </c>
      <c r="E8229" s="8" t="s">
        <v>6808</v>
      </c>
      <c r="F8229" s="1" t="s">
        <v>6983</v>
      </c>
    </row>
    <row r="8230" spans="1:6">
      <c r="A8230" s="10">
        <v>309178927</v>
      </c>
      <c r="B8230" s="11">
        <v>31476038</v>
      </c>
      <c r="C8230" s="12" t="s">
        <v>60</v>
      </c>
      <c r="D8230" s="14">
        <v>1733221</v>
      </c>
      <c r="E8230" s="8" t="s">
        <v>6808</v>
      </c>
      <c r="F8230" s="1" t="s">
        <v>6983</v>
      </c>
    </row>
    <row r="8231" spans="1:6">
      <c r="A8231" s="10">
        <v>205963454</v>
      </c>
      <c r="B8231" s="11">
        <v>20482076</v>
      </c>
      <c r="C8231" s="12" t="s">
        <v>1354</v>
      </c>
      <c r="D8231" s="14">
        <v>1733221</v>
      </c>
      <c r="E8231" s="8" t="s">
        <v>6808</v>
      </c>
      <c r="F8231" s="1" t="s">
        <v>6983</v>
      </c>
    </row>
    <row r="8232" spans="1:6">
      <c r="A8232" s="10">
        <v>305458098</v>
      </c>
      <c r="B8232" s="11">
        <v>27728557</v>
      </c>
      <c r="C8232" s="12" t="s">
        <v>644</v>
      </c>
      <c r="D8232" s="14">
        <v>1733221</v>
      </c>
      <c r="E8232" s="8" t="s">
        <v>6808</v>
      </c>
      <c r="F8232" s="1" t="s">
        <v>6983</v>
      </c>
    </row>
    <row r="8233" spans="1:6">
      <c r="A8233" s="10">
        <v>301606192</v>
      </c>
      <c r="B8233" s="11">
        <v>23230091</v>
      </c>
      <c r="C8233" s="12" t="s">
        <v>2367</v>
      </c>
      <c r="D8233" s="14">
        <v>1733221</v>
      </c>
      <c r="E8233" s="8" t="s">
        <v>6808</v>
      </c>
      <c r="F8233" s="1" t="s">
        <v>6983</v>
      </c>
    </row>
    <row r="8234" spans="1:6">
      <c r="A8234" s="10">
        <v>302855209</v>
      </c>
      <c r="B8234" s="11">
        <v>25074838</v>
      </c>
      <c r="C8234" s="12" t="s">
        <v>774</v>
      </c>
      <c r="D8234" s="14">
        <v>1733221</v>
      </c>
      <c r="E8234" s="8" t="s">
        <v>6808</v>
      </c>
      <c r="F8234" s="1" t="s">
        <v>6983</v>
      </c>
    </row>
    <row r="8235" spans="1:6">
      <c r="A8235" s="10">
        <v>305916643</v>
      </c>
      <c r="B8235" s="11">
        <v>28198334</v>
      </c>
      <c r="C8235" s="12" t="s">
        <v>193</v>
      </c>
      <c r="D8235" s="14">
        <v>1733221</v>
      </c>
      <c r="E8235" s="8" t="s">
        <v>6808</v>
      </c>
      <c r="F8235" s="1" t="s">
        <v>6983</v>
      </c>
    </row>
    <row r="8236" spans="1:6">
      <c r="A8236" s="10">
        <v>307412914</v>
      </c>
      <c r="B8236" s="11">
        <v>29717693</v>
      </c>
      <c r="C8236" s="12" t="s">
        <v>111</v>
      </c>
      <c r="D8236" s="14">
        <v>1733221</v>
      </c>
      <c r="E8236" s="8" t="s">
        <v>6808</v>
      </c>
      <c r="F8236" s="1" t="s">
        <v>6983</v>
      </c>
    </row>
    <row r="8237" spans="1:6">
      <c r="A8237" s="10">
        <v>307378956</v>
      </c>
      <c r="B8237" s="11">
        <v>29683497</v>
      </c>
      <c r="C8237" s="12" t="s">
        <v>1715</v>
      </c>
      <c r="D8237" s="14">
        <v>1733221</v>
      </c>
      <c r="E8237" s="8" t="s">
        <v>6808</v>
      </c>
      <c r="F8237" s="1" t="s">
        <v>6983</v>
      </c>
    </row>
    <row r="8238" spans="1:6">
      <c r="A8238" s="10">
        <v>200209144</v>
      </c>
      <c r="B8238" s="11">
        <v>4488911</v>
      </c>
      <c r="C8238" s="12" t="s">
        <v>906</v>
      </c>
      <c r="D8238" s="38">
        <v>1733221</v>
      </c>
      <c r="E8238" s="8" t="s">
        <v>6808</v>
      </c>
      <c r="F8238" s="1" t="s">
        <v>6983</v>
      </c>
    </row>
    <row r="8239" spans="1:6">
      <c r="A8239" s="10">
        <v>302734833</v>
      </c>
      <c r="B8239" s="11">
        <v>24329070</v>
      </c>
      <c r="C8239" s="12" t="s">
        <v>2336</v>
      </c>
      <c r="D8239" s="38">
        <v>1733221</v>
      </c>
      <c r="E8239" s="8" t="s">
        <v>6808</v>
      </c>
      <c r="F8239" s="1" t="s">
        <v>6983</v>
      </c>
    </row>
    <row r="8240" spans="1:6">
      <c r="A8240" s="10">
        <v>302734595</v>
      </c>
      <c r="B8240" s="11">
        <v>24329064</v>
      </c>
      <c r="C8240" s="12" t="s">
        <v>3227</v>
      </c>
      <c r="D8240" s="38">
        <v>1733221</v>
      </c>
      <c r="E8240" s="8" t="s">
        <v>6808</v>
      </c>
      <c r="F8240" s="1" t="s">
        <v>6983</v>
      </c>
    </row>
    <row r="8241" spans="1:6">
      <c r="A8241" s="10">
        <v>306839889</v>
      </c>
      <c r="B8241" s="11">
        <v>29136200</v>
      </c>
      <c r="C8241" s="12" t="s">
        <v>3405</v>
      </c>
      <c r="D8241" s="38">
        <v>1733221</v>
      </c>
      <c r="E8241" s="8" t="s">
        <v>6808</v>
      </c>
      <c r="F8241" s="1" t="s">
        <v>6983</v>
      </c>
    </row>
    <row r="8242" spans="1:6">
      <c r="A8242" s="10">
        <v>301167448</v>
      </c>
      <c r="B8242" s="11">
        <v>22600373</v>
      </c>
      <c r="C8242" s="12" t="s">
        <v>5269</v>
      </c>
      <c r="D8242" s="38">
        <v>1733221</v>
      </c>
      <c r="E8242" s="8" t="s">
        <v>6808</v>
      </c>
      <c r="F8242" s="1" t="s">
        <v>6983</v>
      </c>
    </row>
    <row r="8243" spans="1:6">
      <c r="A8243" s="10">
        <v>306728149</v>
      </c>
      <c r="B8243" s="11">
        <v>29022927</v>
      </c>
      <c r="C8243" s="12" t="s">
        <v>427</v>
      </c>
      <c r="D8243" s="38">
        <v>1733221</v>
      </c>
      <c r="E8243" s="8" t="s">
        <v>6808</v>
      </c>
      <c r="F8243" s="1" t="s">
        <v>6983</v>
      </c>
    </row>
    <row r="8244" spans="1:6">
      <c r="A8244" s="10">
        <v>206249613</v>
      </c>
      <c r="B8244" s="11">
        <v>20885029</v>
      </c>
      <c r="C8244" s="12" t="s">
        <v>133</v>
      </c>
      <c r="D8244" s="38">
        <v>1733221</v>
      </c>
      <c r="E8244" s="8" t="s">
        <v>6808</v>
      </c>
      <c r="F8244" s="1" t="s">
        <v>6983</v>
      </c>
    </row>
    <row r="8245" spans="1:6">
      <c r="A8245" s="10">
        <v>207213429</v>
      </c>
      <c r="B8245" s="11">
        <v>25266673</v>
      </c>
      <c r="C8245" s="12" t="s">
        <v>548</v>
      </c>
      <c r="D8245" s="38">
        <v>1733221</v>
      </c>
      <c r="E8245" s="8" t="s">
        <v>6808</v>
      </c>
      <c r="F8245" s="1" t="s">
        <v>6983</v>
      </c>
    </row>
    <row r="8246" spans="1:6">
      <c r="A8246" s="10">
        <v>305579984</v>
      </c>
      <c r="B8246" s="11">
        <v>27852398</v>
      </c>
      <c r="C8246" s="12" t="s">
        <v>137</v>
      </c>
      <c r="D8246" s="38">
        <v>1733221</v>
      </c>
      <c r="E8246" s="8" t="s">
        <v>6808</v>
      </c>
      <c r="F8246" s="1" t="s">
        <v>6983</v>
      </c>
    </row>
    <row r="8247" spans="1:6">
      <c r="A8247" s="10">
        <v>308366804</v>
      </c>
      <c r="B8247" s="11">
        <v>30685136</v>
      </c>
      <c r="C8247" s="12" t="s">
        <v>8852</v>
      </c>
      <c r="D8247" s="38">
        <v>1733221</v>
      </c>
      <c r="E8247" s="8" t="s">
        <v>6808</v>
      </c>
      <c r="F8247" s="1" t="s">
        <v>6983</v>
      </c>
    </row>
    <row r="8248" spans="1:6">
      <c r="A8248" s="10">
        <v>307080957</v>
      </c>
      <c r="B8248" s="11">
        <v>29380650</v>
      </c>
      <c r="C8248" s="12" t="s">
        <v>3275</v>
      </c>
      <c r="D8248" s="38">
        <v>1733221</v>
      </c>
      <c r="E8248" s="8" t="s">
        <v>6808</v>
      </c>
      <c r="F8248" s="1" t="s">
        <v>6983</v>
      </c>
    </row>
    <row r="8249" spans="1:6">
      <c r="A8249" s="10">
        <v>300467312</v>
      </c>
      <c r="B8249" s="11">
        <v>21884003</v>
      </c>
      <c r="C8249" s="12" t="s">
        <v>1406</v>
      </c>
      <c r="D8249" s="38">
        <v>1733221</v>
      </c>
      <c r="E8249" s="8" t="s">
        <v>6808</v>
      </c>
      <c r="F8249" s="1" t="s">
        <v>6983</v>
      </c>
    </row>
    <row r="8250" spans="1:6">
      <c r="A8250" s="10">
        <v>304981161</v>
      </c>
      <c r="B8250" s="11">
        <v>27239137</v>
      </c>
      <c r="C8250" s="12" t="s">
        <v>1709</v>
      </c>
      <c r="D8250" s="38">
        <v>1733221</v>
      </c>
      <c r="E8250" s="8" t="s">
        <v>6808</v>
      </c>
      <c r="F8250" s="1" t="s">
        <v>6983</v>
      </c>
    </row>
    <row r="8251" spans="1:6">
      <c r="A8251" s="10">
        <v>302902742</v>
      </c>
      <c r="B8251" s="11">
        <v>25123100</v>
      </c>
      <c r="C8251" s="12" t="s">
        <v>8875</v>
      </c>
      <c r="D8251" s="38">
        <v>1733221</v>
      </c>
      <c r="E8251" s="8" t="s">
        <v>6808</v>
      </c>
      <c r="F8251" s="1" t="s">
        <v>6983</v>
      </c>
    </row>
    <row r="8252" spans="1:6">
      <c r="A8252" s="10">
        <v>302985538</v>
      </c>
      <c r="B8252" s="11">
        <v>25207618</v>
      </c>
      <c r="C8252" s="12" t="s">
        <v>1562</v>
      </c>
      <c r="D8252" s="14">
        <v>1733221</v>
      </c>
      <c r="E8252" s="8" t="s">
        <v>6808</v>
      </c>
      <c r="F8252" s="1" t="s">
        <v>6983</v>
      </c>
    </row>
    <row r="8253" spans="1:6">
      <c r="A8253" s="10">
        <v>305415855</v>
      </c>
      <c r="B8253" s="11">
        <v>27685658</v>
      </c>
      <c r="C8253" s="12" t="s">
        <v>8886</v>
      </c>
      <c r="D8253" s="38">
        <v>1733221</v>
      </c>
      <c r="E8253" s="8" t="s">
        <v>6808</v>
      </c>
      <c r="F8253" s="1" t="s">
        <v>6983</v>
      </c>
    </row>
    <row r="8254" spans="1:6">
      <c r="A8254" s="10">
        <v>304742688</v>
      </c>
      <c r="B8254" s="11">
        <v>26993702</v>
      </c>
      <c r="C8254" s="12" t="s">
        <v>3161</v>
      </c>
      <c r="D8254" s="38">
        <v>1733221</v>
      </c>
      <c r="E8254" s="8" t="s">
        <v>6808</v>
      </c>
      <c r="F8254" s="1" t="s">
        <v>6983</v>
      </c>
    </row>
    <row r="8255" spans="1:6">
      <c r="A8255" s="10">
        <v>302353746</v>
      </c>
      <c r="B8255" s="11">
        <v>24033961</v>
      </c>
      <c r="C8255" s="12" t="s">
        <v>1703</v>
      </c>
      <c r="D8255" s="38">
        <v>1733221</v>
      </c>
      <c r="E8255" s="8" t="s">
        <v>6808</v>
      </c>
      <c r="F8255" s="1" t="s">
        <v>6983</v>
      </c>
    </row>
    <row r="8256" spans="1:6">
      <c r="A8256" s="10">
        <v>309642437</v>
      </c>
      <c r="B8256" s="11">
        <v>31940990</v>
      </c>
      <c r="C8256" s="12" t="s">
        <v>4420</v>
      </c>
      <c r="D8256" s="38">
        <v>1733221</v>
      </c>
      <c r="E8256" s="8" t="s">
        <v>6808</v>
      </c>
      <c r="F8256" s="1" t="s">
        <v>6983</v>
      </c>
    </row>
    <row r="8257" spans="1:6">
      <c r="A8257" s="10">
        <v>302667473</v>
      </c>
      <c r="B8257" s="11">
        <v>24328923</v>
      </c>
      <c r="C8257" s="12" t="s">
        <v>5131</v>
      </c>
      <c r="D8257" s="38">
        <v>1733221</v>
      </c>
      <c r="E8257" s="8" t="s">
        <v>6808</v>
      </c>
      <c r="F8257" s="1" t="s">
        <v>6983</v>
      </c>
    </row>
    <row r="8258" spans="1:6">
      <c r="A8258" s="10">
        <v>309736144</v>
      </c>
      <c r="B8258" s="11">
        <v>32035454</v>
      </c>
      <c r="C8258" s="12" t="s">
        <v>1346</v>
      </c>
      <c r="D8258" s="38">
        <v>1733221</v>
      </c>
      <c r="E8258" s="8" t="s">
        <v>6808</v>
      </c>
      <c r="F8258" s="1" t="s">
        <v>6983</v>
      </c>
    </row>
    <row r="8259" spans="1:6">
      <c r="A8259" s="10">
        <v>310405368</v>
      </c>
      <c r="B8259" s="11">
        <v>32708670</v>
      </c>
      <c r="C8259" s="12" t="s">
        <v>474</v>
      </c>
      <c r="D8259" s="38">
        <v>1733221</v>
      </c>
      <c r="E8259" s="8" t="s">
        <v>6808</v>
      </c>
      <c r="F8259" s="1" t="s">
        <v>6983</v>
      </c>
    </row>
    <row r="8260" spans="1:6">
      <c r="A8260" s="10">
        <v>306369002</v>
      </c>
      <c r="B8260" s="11">
        <v>28656541</v>
      </c>
      <c r="C8260" s="12" t="s">
        <v>8941</v>
      </c>
      <c r="D8260" s="38">
        <v>1733221</v>
      </c>
      <c r="E8260" s="8" t="s">
        <v>6808</v>
      </c>
      <c r="F8260" s="1" t="s">
        <v>6983</v>
      </c>
    </row>
    <row r="8261" spans="1:6">
      <c r="A8261" s="10">
        <v>306877067</v>
      </c>
      <c r="B8261" s="11">
        <v>29173787</v>
      </c>
      <c r="C8261" s="12" t="s">
        <v>8942</v>
      </c>
      <c r="D8261" s="38">
        <v>1733221</v>
      </c>
      <c r="E8261" s="8" t="s">
        <v>6808</v>
      </c>
      <c r="F8261" s="1" t="s">
        <v>6983</v>
      </c>
    </row>
    <row r="8262" spans="1:6">
      <c r="A8262" s="10">
        <v>305121161</v>
      </c>
      <c r="B8262" s="11">
        <v>27385005</v>
      </c>
      <c r="C8262" s="12" t="s">
        <v>1745</v>
      </c>
      <c r="D8262" s="38">
        <v>1733221</v>
      </c>
      <c r="E8262" s="8" t="s">
        <v>6808</v>
      </c>
      <c r="F8262" s="1" t="s">
        <v>6983</v>
      </c>
    </row>
    <row r="8263" spans="1:6">
      <c r="A8263" s="10">
        <v>310215422</v>
      </c>
      <c r="B8263" s="11">
        <v>32517199</v>
      </c>
      <c r="C8263" s="12" t="s">
        <v>8952</v>
      </c>
      <c r="D8263" s="38">
        <v>1733221</v>
      </c>
      <c r="E8263" s="8" t="s">
        <v>6808</v>
      </c>
      <c r="F8263" s="1" t="s">
        <v>6983</v>
      </c>
    </row>
    <row r="8264" spans="1:6">
      <c r="A8264" s="10">
        <v>300985530</v>
      </c>
      <c r="B8264" s="11">
        <v>22520728</v>
      </c>
      <c r="C8264" s="12" t="s">
        <v>8759</v>
      </c>
      <c r="D8264" s="38">
        <v>1733223</v>
      </c>
      <c r="E8264" s="8" t="s">
        <v>6808</v>
      </c>
      <c r="F8264" s="1" t="s">
        <v>6980</v>
      </c>
    </row>
    <row r="8265" spans="1:6">
      <c r="A8265" s="10">
        <v>304768536</v>
      </c>
      <c r="B8265" s="11">
        <v>27019631</v>
      </c>
      <c r="C8265" s="12" t="s">
        <v>678</v>
      </c>
      <c r="D8265" s="38">
        <v>1733223</v>
      </c>
      <c r="E8265" s="8" t="s">
        <v>6808</v>
      </c>
      <c r="F8265" s="1" t="s">
        <v>6980</v>
      </c>
    </row>
    <row r="8266" spans="1:6">
      <c r="A8266" s="10">
        <v>301721770</v>
      </c>
      <c r="B8266" s="11">
        <v>23232536</v>
      </c>
      <c r="C8266" s="12" t="s">
        <v>4383</v>
      </c>
      <c r="D8266" s="38">
        <v>1733223</v>
      </c>
      <c r="E8266" s="8" t="s">
        <v>6808</v>
      </c>
      <c r="F8266" s="1" t="s">
        <v>6980</v>
      </c>
    </row>
    <row r="8267" spans="1:6">
      <c r="A8267" s="10">
        <v>301194304</v>
      </c>
      <c r="B8267" s="11">
        <v>22709124</v>
      </c>
      <c r="C8267" s="12" t="s">
        <v>715</v>
      </c>
      <c r="D8267" s="38">
        <v>1733223</v>
      </c>
      <c r="E8267" s="8" t="s">
        <v>6808</v>
      </c>
      <c r="F8267" s="1" t="s">
        <v>6980</v>
      </c>
    </row>
    <row r="8268" spans="1:6">
      <c r="A8268" s="10">
        <v>302432039</v>
      </c>
      <c r="B8268" s="11">
        <v>24034601</v>
      </c>
      <c r="C8268" s="12" t="s">
        <v>1189</v>
      </c>
      <c r="D8268" s="38">
        <v>1733223</v>
      </c>
      <c r="E8268" s="8" t="s">
        <v>6808</v>
      </c>
      <c r="F8268" s="1" t="s">
        <v>6980</v>
      </c>
    </row>
    <row r="8269" spans="1:6">
      <c r="A8269" s="10">
        <v>205334169</v>
      </c>
      <c r="B8269" s="11">
        <v>19885515</v>
      </c>
      <c r="C8269" s="12" t="s">
        <v>1717</v>
      </c>
      <c r="D8269" s="38">
        <v>1733223</v>
      </c>
      <c r="E8269" s="8" t="s">
        <v>6808</v>
      </c>
      <c r="F8269" s="1" t="s">
        <v>6980</v>
      </c>
    </row>
    <row r="8270" spans="1:6">
      <c r="A8270" s="10">
        <v>306447063</v>
      </c>
      <c r="B8270" s="11">
        <v>28736151</v>
      </c>
      <c r="C8270" s="12" t="s">
        <v>8780</v>
      </c>
      <c r="D8270" s="38">
        <v>1733223</v>
      </c>
      <c r="E8270" s="8" t="s">
        <v>6808</v>
      </c>
      <c r="F8270" s="1" t="s">
        <v>6980</v>
      </c>
    </row>
    <row r="8271" spans="1:6">
      <c r="A8271" s="10">
        <v>303487737</v>
      </c>
      <c r="B8271" s="11">
        <v>25725307</v>
      </c>
      <c r="C8271" s="12" t="s">
        <v>8791</v>
      </c>
      <c r="D8271" s="38">
        <v>1733223</v>
      </c>
      <c r="E8271" s="8" t="s">
        <v>6808</v>
      </c>
      <c r="F8271" s="1" t="s">
        <v>6980</v>
      </c>
    </row>
    <row r="8272" spans="1:6">
      <c r="A8272" s="10">
        <v>306957774</v>
      </c>
      <c r="B8272" s="11">
        <v>29255732</v>
      </c>
      <c r="C8272" s="12" t="s">
        <v>721</v>
      </c>
      <c r="D8272" s="38">
        <v>1733223</v>
      </c>
      <c r="E8272" s="8" t="s">
        <v>6808</v>
      </c>
      <c r="F8272" s="1" t="s">
        <v>6980</v>
      </c>
    </row>
    <row r="8273" spans="1:6">
      <c r="A8273" s="10">
        <v>301747975</v>
      </c>
      <c r="B8273" s="11">
        <v>23232598</v>
      </c>
      <c r="C8273" s="12" t="s">
        <v>1014</v>
      </c>
      <c r="D8273" s="38">
        <v>1733223</v>
      </c>
      <c r="E8273" s="8" t="s">
        <v>6808</v>
      </c>
      <c r="F8273" s="1" t="s">
        <v>6980</v>
      </c>
    </row>
    <row r="8274" spans="1:6">
      <c r="A8274" s="10">
        <v>306426065</v>
      </c>
      <c r="B8274" s="11">
        <v>28714770</v>
      </c>
      <c r="C8274" s="12" t="s">
        <v>8800</v>
      </c>
      <c r="D8274" s="38">
        <v>1733223</v>
      </c>
      <c r="E8274" s="8" t="s">
        <v>6808</v>
      </c>
      <c r="F8274" s="1" t="s">
        <v>6980</v>
      </c>
    </row>
    <row r="8275" spans="1:6">
      <c r="A8275" s="10">
        <v>309243442</v>
      </c>
      <c r="B8275" s="11">
        <v>31539922</v>
      </c>
      <c r="C8275" s="12" t="s">
        <v>8802</v>
      </c>
      <c r="D8275" s="38">
        <v>1733223</v>
      </c>
      <c r="E8275" s="8" t="s">
        <v>6808</v>
      </c>
      <c r="F8275" s="1" t="s">
        <v>6980</v>
      </c>
    </row>
    <row r="8276" spans="1:6">
      <c r="A8276" s="10">
        <v>302656036</v>
      </c>
      <c r="B8276" s="11">
        <v>24174704</v>
      </c>
      <c r="C8276" s="12" t="s">
        <v>763</v>
      </c>
      <c r="D8276" s="38">
        <v>1733223</v>
      </c>
      <c r="E8276" s="8" t="s">
        <v>6808</v>
      </c>
      <c r="F8276" s="1" t="s">
        <v>6980</v>
      </c>
    </row>
    <row r="8277" spans="1:6">
      <c r="A8277" s="10">
        <v>305390690</v>
      </c>
      <c r="B8277" s="11">
        <v>27660210</v>
      </c>
      <c r="C8277" s="12" t="s">
        <v>8803</v>
      </c>
      <c r="D8277" s="38">
        <v>1733223</v>
      </c>
      <c r="E8277" s="8" t="s">
        <v>6808</v>
      </c>
      <c r="F8277" s="1" t="s">
        <v>6980</v>
      </c>
    </row>
    <row r="8278" spans="1:6">
      <c r="A8278" s="10">
        <v>306149917</v>
      </c>
      <c r="B8278" s="11">
        <v>28434088</v>
      </c>
      <c r="C8278" s="12" t="s">
        <v>22</v>
      </c>
      <c r="D8278" s="38">
        <v>1733223</v>
      </c>
      <c r="E8278" s="8" t="s">
        <v>6808</v>
      </c>
      <c r="F8278" s="1" t="s">
        <v>6980</v>
      </c>
    </row>
    <row r="8279" spans="1:6">
      <c r="A8279" s="10">
        <v>204219359</v>
      </c>
      <c r="B8279" s="11">
        <v>18737250</v>
      </c>
      <c r="C8279" s="12" t="s">
        <v>8810</v>
      </c>
      <c r="D8279" s="38">
        <v>1733223</v>
      </c>
      <c r="E8279" s="8" t="s">
        <v>6808</v>
      </c>
      <c r="F8279" s="1" t="s">
        <v>6980</v>
      </c>
    </row>
    <row r="8280" spans="1:6">
      <c r="A8280" s="10">
        <v>303912864</v>
      </c>
      <c r="B8280" s="11">
        <v>26156691</v>
      </c>
      <c r="C8280" s="12" t="s">
        <v>8824</v>
      </c>
      <c r="D8280" s="38">
        <v>1733223</v>
      </c>
      <c r="E8280" s="8" t="s">
        <v>6808</v>
      </c>
      <c r="F8280" s="1" t="s">
        <v>6980</v>
      </c>
    </row>
    <row r="8281" spans="1:6">
      <c r="A8281" s="10">
        <v>310564574</v>
      </c>
      <c r="B8281" s="11">
        <v>32869863</v>
      </c>
      <c r="C8281" s="12" t="s">
        <v>13</v>
      </c>
      <c r="D8281" s="38">
        <v>1733223</v>
      </c>
      <c r="E8281" s="8" t="s">
        <v>6808</v>
      </c>
      <c r="F8281" s="1" t="s">
        <v>6980</v>
      </c>
    </row>
    <row r="8282" spans="1:6">
      <c r="A8282" s="10">
        <v>305353879</v>
      </c>
      <c r="B8282" s="11">
        <v>27622936</v>
      </c>
      <c r="C8282" s="12" t="s">
        <v>8831</v>
      </c>
      <c r="D8282" s="38">
        <v>1733223</v>
      </c>
      <c r="E8282" s="8" t="s">
        <v>6808</v>
      </c>
      <c r="F8282" s="1" t="s">
        <v>6980</v>
      </c>
    </row>
    <row r="8283" spans="1:6">
      <c r="A8283" s="10">
        <v>205050436</v>
      </c>
      <c r="B8283" s="11">
        <v>19574726</v>
      </c>
      <c r="C8283" s="12" t="s">
        <v>8832</v>
      </c>
      <c r="D8283" s="38">
        <v>1733223</v>
      </c>
      <c r="E8283" s="8" t="s">
        <v>6808</v>
      </c>
      <c r="F8283" s="1" t="s">
        <v>6980</v>
      </c>
    </row>
    <row r="8284" spans="1:6">
      <c r="A8284" s="10">
        <v>204616062</v>
      </c>
      <c r="B8284" s="11">
        <v>19146479</v>
      </c>
      <c r="C8284" s="12" t="s">
        <v>8833</v>
      </c>
      <c r="D8284" s="38">
        <v>1733223</v>
      </c>
      <c r="E8284" s="8" t="s">
        <v>6808</v>
      </c>
      <c r="F8284" s="1" t="s">
        <v>6980</v>
      </c>
    </row>
    <row r="8285" spans="1:6">
      <c r="A8285" s="10">
        <v>306017376</v>
      </c>
      <c r="B8285" s="11">
        <v>28300258</v>
      </c>
      <c r="C8285" s="12" t="s">
        <v>8842</v>
      </c>
      <c r="D8285" s="38">
        <v>1733223</v>
      </c>
      <c r="E8285" s="8" t="s">
        <v>6808</v>
      </c>
      <c r="F8285" s="1" t="s">
        <v>6980</v>
      </c>
    </row>
    <row r="8286" spans="1:6">
      <c r="A8286" s="10">
        <v>303495514</v>
      </c>
      <c r="B8286" s="11">
        <v>25733382</v>
      </c>
      <c r="C8286" s="12" t="s">
        <v>1899</v>
      </c>
      <c r="D8286" s="38">
        <v>1733223</v>
      </c>
      <c r="E8286" s="8" t="s">
        <v>6808</v>
      </c>
      <c r="F8286" s="1" t="s">
        <v>6980</v>
      </c>
    </row>
    <row r="8287" spans="1:6">
      <c r="A8287" s="10">
        <v>309878902</v>
      </c>
      <c r="B8287" s="11">
        <v>32178662</v>
      </c>
      <c r="C8287" s="12" t="s">
        <v>8851</v>
      </c>
      <c r="D8287" s="38">
        <v>1733223</v>
      </c>
      <c r="E8287" s="8" t="s">
        <v>6808</v>
      </c>
      <c r="F8287" s="1" t="s">
        <v>6980</v>
      </c>
    </row>
    <row r="8288" spans="1:6">
      <c r="A8288" s="10">
        <v>303342695</v>
      </c>
      <c r="B8288" s="11">
        <v>25576729</v>
      </c>
      <c r="C8288" s="12" t="s">
        <v>466</v>
      </c>
      <c r="D8288" s="38">
        <v>1733223</v>
      </c>
      <c r="E8288" s="8" t="s">
        <v>6808</v>
      </c>
      <c r="F8288" s="1" t="s">
        <v>6980</v>
      </c>
    </row>
    <row r="8289" spans="1:6">
      <c r="A8289" s="10">
        <v>305107709</v>
      </c>
      <c r="B8289" s="11">
        <v>27371345</v>
      </c>
      <c r="C8289" s="12" t="s">
        <v>8866</v>
      </c>
      <c r="D8289" s="38">
        <v>1733223</v>
      </c>
      <c r="E8289" s="8" t="s">
        <v>6808</v>
      </c>
      <c r="F8289" s="1" t="s">
        <v>6980</v>
      </c>
    </row>
    <row r="8290" spans="1:6">
      <c r="A8290" s="10">
        <v>302640437</v>
      </c>
      <c r="B8290" s="11">
        <v>24174673</v>
      </c>
      <c r="C8290" s="12" t="s">
        <v>8872</v>
      </c>
      <c r="D8290" s="38">
        <v>1733223</v>
      </c>
      <c r="E8290" s="8" t="s">
        <v>6808</v>
      </c>
      <c r="F8290" s="1" t="s">
        <v>6980</v>
      </c>
    </row>
    <row r="8291" spans="1:6">
      <c r="A8291" s="10">
        <v>303046612</v>
      </c>
      <c r="B8291" s="11">
        <v>25271088</v>
      </c>
      <c r="C8291" s="12" t="s">
        <v>1393</v>
      </c>
      <c r="D8291" s="38">
        <v>1733223</v>
      </c>
      <c r="E8291" s="8" t="s">
        <v>6808</v>
      </c>
      <c r="F8291" s="1" t="s">
        <v>6980</v>
      </c>
    </row>
    <row r="8292" spans="1:6">
      <c r="A8292" s="10">
        <v>309597019</v>
      </c>
      <c r="B8292" s="11">
        <v>31894925</v>
      </c>
      <c r="C8292" s="12" t="s">
        <v>8874</v>
      </c>
      <c r="D8292" s="38">
        <v>1733223</v>
      </c>
      <c r="E8292" s="8" t="s">
        <v>6808</v>
      </c>
      <c r="F8292" s="1" t="s">
        <v>6980</v>
      </c>
    </row>
    <row r="8293" spans="1:6">
      <c r="A8293" s="10">
        <v>200429504</v>
      </c>
      <c r="B8293" s="11">
        <v>14920603</v>
      </c>
      <c r="C8293" s="12" t="s">
        <v>1713</v>
      </c>
      <c r="D8293" s="38">
        <v>1733223</v>
      </c>
      <c r="E8293" s="8" t="s">
        <v>6808</v>
      </c>
      <c r="F8293" s="1" t="s">
        <v>6980</v>
      </c>
    </row>
    <row r="8294" spans="1:6">
      <c r="A8294" s="10">
        <v>306930950</v>
      </c>
      <c r="B8294" s="11">
        <v>29221940</v>
      </c>
      <c r="C8294" s="12" t="s">
        <v>8889</v>
      </c>
      <c r="D8294" s="38">
        <v>1733223</v>
      </c>
      <c r="E8294" s="8" t="s">
        <v>6808</v>
      </c>
      <c r="F8294" s="1" t="s">
        <v>6980</v>
      </c>
    </row>
    <row r="8295" spans="1:6">
      <c r="A8295" s="10">
        <v>306876281</v>
      </c>
      <c r="B8295" s="11">
        <v>29172992</v>
      </c>
      <c r="C8295" s="12" t="s">
        <v>8893</v>
      </c>
      <c r="D8295" s="38">
        <v>1733223</v>
      </c>
      <c r="E8295" s="8" t="s">
        <v>6808</v>
      </c>
      <c r="F8295" s="1" t="s">
        <v>6980</v>
      </c>
    </row>
    <row r="8296" spans="1:6">
      <c r="A8296" s="10">
        <v>201116046</v>
      </c>
      <c r="B8296" s="11">
        <v>16031770</v>
      </c>
      <c r="C8296" s="12" t="s">
        <v>1931</v>
      </c>
      <c r="D8296" s="38">
        <v>1733223</v>
      </c>
      <c r="E8296" s="8" t="s">
        <v>6808</v>
      </c>
      <c r="F8296" s="1" t="s">
        <v>6980</v>
      </c>
    </row>
    <row r="8297" spans="1:6">
      <c r="A8297" s="10">
        <v>302823643</v>
      </c>
      <c r="B8297" s="11">
        <v>25042703</v>
      </c>
      <c r="C8297" s="12" t="s">
        <v>1217</v>
      </c>
      <c r="D8297" s="38">
        <v>1733223</v>
      </c>
      <c r="E8297" s="8" t="s">
        <v>6808</v>
      </c>
      <c r="F8297" s="1" t="s">
        <v>6980</v>
      </c>
    </row>
    <row r="8298" spans="1:6">
      <c r="A8298" s="10">
        <v>200430393</v>
      </c>
      <c r="B8298" s="11">
        <v>15625881</v>
      </c>
      <c r="C8298" s="12" t="s">
        <v>2027</v>
      </c>
      <c r="D8298" s="38">
        <v>1733223</v>
      </c>
      <c r="E8298" s="8" t="s">
        <v>6808</v>
      </c>
      <c r="F8298" s="1" t="s">
        <v>6980</v>
      </c>
    </row>
    <row r="8299" spans="1:6">
      <c r="A8299" s="10">
        <v>307601211</v>
      </c>
      <c r="B8299" s="11">
        <v>29908469</v>
      </c>
      <c r="C8299" s="12" t="s">
        <v>745</v>
      </c>
      <c r="D8299" s="38">
        <v>1733223</v>
      </c>
      <c r="E8299" s="8" t="s">
        <v>6808</v>
      </c>
      <c r="F8299" s="1" t="s">
        <v>6980</v>
      </c>
    </row>
    <row r="8300" spans="1:6">
      <c r="A8300" s="10">
        <v>306188742</v>
      </c>
      <c r="B8300" s="11">
        <v>28473191</v>
      </c>
      <c r="C8300" s="12" t="s">
        <v>8909</v>
      </c>
      <c r="D8300" s="38">
        <v>1733223</v>
      </c>
      <c r="E8300" s="8" t="s">
        <v>6808</v>
      </c>
      <c r="F8300" s="1" t="s">
        <v>6980</v>
      </c>
    </row>
    <row r="8301" spans="1:6">
      <c r="A8301" s="10">
        <v>302464663</v>
      </c>
      <c r="B8301" s="11">
        <v>24034699</v>
      </c>
      <c r="C8301" s="12" t="s">
        <v>8920</v>
      </c>
      <c r="D8301" s="38">
        <v>1733223</v>
      </c>
      <c r="E8301" s="8" t="s">
        <v>6808</v>
      </c>
      <c r="F8301" s="1" t="s">
        <v>6980</v>
      </c>
    </row>
    <row r="8302" spans="1:6">
      <c r="A8302" s="10">
        <v>310237094</v>
      </c>
      <c r="B8302" s="11">
        <v>32538994</v>
      </c>
      <c r="C8302" s="12" t="s">
        <v>8921</v>
      </c>
      <c r="D8302" s="38">
        <v>1733223</v>
      </c>
      <c r="E8302" s="8" t="s">
        <v>6808</v>
      </c>
      <c r="F8302" s="1" t="s">
        <v>6980</v>
      </c>
    </row>
    <row r="8303" spans="1:6">
      <c r="A8303" s="10">
        <v>204502577</v>
      </c>
      <c r="B8303" s="11">
        <v>19020838</v>
      </c>
      <c r="C8303" s="12" t="s">
        <v>1481</v>
      </c>
      <c r="D8303" s="38">
        <v>1733223</v>
      </c>
      <c r="E8303" s="8" t="s">
        <v>6808</v>
      </c>
      <c r="F8303" s="1" t="s">
        <v>6980</v>
      </c>
    </row>
    <row r="8304" spans="1:6">
      <c r="A8304" s="10">
        <v>305737454</v>
      </c>
      <c r="B8304" s="11">
        <v>28016675</v>
      </c>
      <c r="C8304" s="12" t="s">
        <v>1986</v>
      </c>
      <c r="D8304" s="38">
        <v>1733223</v>
      </c>
      <c r="E8304" s="8" t="s">
        <v>6808</v>
      </c>
      <c r="F8304" s="1" t="s">
        <v>6980</v>
      </c>
    </row>
    <row r="8305" spans="1:6">
      <c r="A8305" s="10">
        <v>308473624</v>
      </c>
      <c r="B8305" s="11">
        <v>30793328</v>
      </c>
      <c r="C8305" s="12" t="s">
        <v>8932</v>
      </c>
      <c r="D8305" s="38">
        <v>1733223</v>
      </c>
      <c r="E8305" s="8" t="s">
        <v>6808</v>
      </c>
      <c r="F8305" s="1" t="s">
        <v>6980</v>
      </c>
    </row>
    <row r="8306" spans="1:6">
      <c r="A8306" s="10">
        <v>301679775</v>
      </c>
      <c r="B8306" s="11">
        <v>23232440</v>
      </c>
      <c r="C8306" s="12" t="s">
        <v>696</v>
      </c>
      <c r="D8306" s="38">
        <v>1733223</v>
      </c>
      <c r="E8306" s="8" t="s">
        <v>6808</v>
      </c>
      <c r="F8306" s="1" t="s">
        <v>6980</v>
      </c>
    </row>
    <row r="8307" spans="1:6">
      <c r="A8307" s="10">
        <v>308875883</v>
      </c>
      <c r="B8307" s="11">
        <v>31170948</v>
      </c>
      <c r="C8307" s="12" t="s">
        <v>8944</v>
      </c>
      <c r="D8307" s="38">
        <v>1733223</v>
      </c>
      <c r="E8307" s="8" t="s">
        <v>6808</v>
      </c>
      <c r="F8307" s="1" t="s">
        <v>6980</v>
      </c>
    </row>
    <row r="8308" spans="1:6">
      <c r="A8308" s="10">
        <v>200429377</v>
      </c>
      <c r="B8308" s="11">
        <v>2976633</v>
      </c>
      <c r="C8308" s="12" t="s">
        <v>3610</v>
      </c>
      <c r="D8308" s="38">
        <v>1733223</v>
      </c>
      <c r="E8308" s="8" t="s">
        <v>6808</v>
      </c>
      <c r="F8308" s="1" t="s">
        <v>6980</v>
      </c>
    </row>
    <row r="8309" spans="1:6">
      <c r="A8309" s="10">
        <v>305006066</v>
      </c>
      <c r="B8309" s="11">
        <v>27264997</v>
      </c>
      <c r="C8309" s="12" t="s">
        <v>4782</v>
      </c>
      <c r="D8309" s="38">
        <v>1733223</v>
      </c>
      <c r="E8309" s="8" t="s">
        <v>6808</v>
      </c>
      <c r="F8309" s="1" t="s">
        <v>6980</v>
      </c>
    </row>
    <row r="8310" spans="1:6">
      <c r="A8310" s="10">
        <v>308508404</v>
      </c>
      <c r="B8310" s="11">
        <v>30828334</v>
      </c>
      <c r="C8310" s="12" t="s">
        <v>1948</v>
      </c>
      <c r="D8310" s="38">
        <v>1733223</v>
      </c>
      <c r="E8310" s="8" t="s">
        <v>6808</v>
      </c>
      <c r="F8310" s="1" t="s">
        <v>6980</v>
      </c>
    </row>
    <row r="8311" spans="1:6">
      <c r="A8311" s="10">
        <v>300950994</v>
      </c>
      <c r="B8311" s="11">
        <v>22577272</v>
      </c>
      <c r="C8311" s="12" t="s">
        <v>4699</v>
      </c>
      <c r="D8311" s="38">
        <v>1733223</v>
      </c>
      <c r="E8311" s="8" t="s">
        <v>6808</v>
      </c>
      <c r="F8311" s="1" t="s">
        <v>6980</v>
      </c>
    </row>
    <row r="8312" spans="1:6">
      <c r="A8312" s="10">
        <v>306412717</v>
      </c>
      <c r="B8312" s="11">
        <v>28701267</v>
      </c>
      <c r="C8312" s="12" t="s">
        <v>5712</v>
      </c>
      <c r="D8312" s="38">
        <v>1733223</v>
      </c>
      <c r="E8312" s="8" t="s">
        <v>6808</v>
      </c>
      <c r="F8312" s="1" t="s">
        <v>6980</v>
      </c>
    </row>
    <row r="8313" spans="1:6">
      <c r="A8313" s="10">
        <v>307124433</v>
      </c>
      <c r="B8313" s="11">
        <v>29424815</v>
      </c>
      <c r="C8313" s="12" t="s">
        <v>604</v>
      </c>
      <c r="D8313" s="38">
        <v>1733226</v>
      </c>
      <c r="E8313" s="8" t="s">
        <v>6808</v>
      </c>
      <c r="F8313" s="1" t="s">
        <v>6991</v>
      </c>
    </row>
    <row r="8314" spans="1:6">
      <c r="A8314" s="10">
        <v>306754845</v>
      </c>
      <c r="B8314" s="11">
        <v>29049949</v>
      </c>
      <c r="C8314" s="12" t="s">
        <v>8773</v>
      </c>
      <c r="D8314" s="38">
        <v>1733226</v>
      </c>
      <c r="E8314" s="8" t="s">
        <v>6808</v>
      </c>
      <c r="F8314" s="1" t="s">
        <v>6991</v>
      </c>
    </row>
    <row r="8315" spans="1:6">
      <c r="A8315" s="10">
        <v>203088524</v>
      </c>
      <c r="B8315" s="11">
        <v>17555446</v>
      </c>
      <c r="C8315" s="12" t="s">
        <v>957</v>
      </c>
      <c r="D8315" s="38">
        <v>1733226</v>
      </c>
      <c r="E8315" s="8" t="s">
        <v>6808</v>
      </c>
      <c r="F8315" s="1" t="s">
        <v>6991</v>
      </c>
    </row>
    <row r="8316" spans="1:6">
      <c r="A8316" s="10">
        <v>200211429</v>
      </c>
      <c r="B8316" s="11">
        <v>15416143</v>
      </c>
      <c r="C8316" s="12" t="s">
        <v>1550</v>
      </c>
      <c r="D8316" s="38">
        <v>1733226</v>
      </c>
      <c r="E8316" s="8" t="s">
        <v>6808</v>
      </c>
      <c r="F8316" s="1" t="s">
        <v>6991</v>
      </c>
    </row>
    <row r="8317" spans="1:6">
      <c r="A8317" s="10">
        <v>307625126</v>
      </c>
      <c r="B8317" s="11">
        <v>29932575</v>
      </c>
      <c r="C8317" s="12" t="s">
        <v>1451</v>
      </c>
      <c r="D8317" s="38">
        <v>1733226</v>
      </c>
      <c r="E8317" s="8" t="s">
        <v>6808</v>
      </c>
      <c r="F8317" s="1" t="s">
        <v>6991</v>
      </c>
    </row>
    <row r="8318" spans="1:6">
      <c r="A8318" s="10">
        <v>304857235</v>
      </c>
      <c r="B8318" s="11">
        <v>27110886</v>
      </c>
      <c r="C8318" s="12" t="s">
        <v>8794</v>
      </c>
      <c r="D8318" s="38">
        <v>1733226</v>
      </c>
      <c r="E8318" s="8" t="s">
        <v>6808</v>
      </c>
      <c r="F8318" s="1" t="s">
        <v>6991</v>
      </c>
    </row>
    <row r="8319" spans="1:6">
      <c r="A8319" s="10">
        <v>306881103</v>
      </c>
      <c r="B8319" s="11">
        <v>29177854</v>
      </c>
      <c r="C8319" s="12" t="s">
        <v>2205</v>
      </c>
      <c r="D8319" s="38">
        <v>1733226</v>
      </c>
      <c r="E8319" s="8" t="s">
        <v>6808</v>
      </c>
      <c r="F8319" s="1" t="s">
        <v>6991</v>
      </c>
    </row>
    <row r="8320" spans="1:6">
      <c r="A8320" s="10">
        <v>204518833</v>
      </c>
      <c r="B8320" s="11">
        <v>19069000</v>
      </c>
      <c r="C8320" s="12" t="s">
        <v>4314</v>
      </c>
      <c r="D8320" s="38">
        <v>1733226</v>
      </c>
      <c r="E8320" s="8" t="s">
        <v>6808</v>
      </c>
      <c r="F8320" s="1" t="s">
        <v>6991</v>
      </c>
    </row>
    <row r="8321" spans="1:6">
      <c r="A8321" s="10">
        <v>301133094</v>
      </c>
      <c r="B8321" s="11">
        <v>22710340</v>
      </c>
      <c r="C8321" s="12" t="s">
        <v>738</v>
      </c>
      <c r="D8321" s="38">
        <v>1733226</v>
      </c>
      <c r="E8321" s="8" t="s">
        <v>6808</v>
      </c>
      <c r="F8321" s="1" t="s">
        <v>6991</v>
      </c>
    </row>
    <row r="8322" spans="1:6">
      <c r="A8322" s="10">
        <v>308384158</v>
      </c>
      <c r="B8322" s="11">
        <v>30702739</v>
      </c>
      <c r="C8322" s="12" t="s">
        <v>8849</v>
      </c>
      <c r="D8322" s="38">
        <v>1733226</v>
      </c>
      <c r="E8322" s="8" t="s">
        <v>6808</v>
      </c>
      <c r="F8322" s="1" t="s">
        <v>6991</v>
      </c>
    </row>
    <row r="8323" spans="1:6">
      <c r="A8323" s="10">
        <v>301614706</v>
      </c>
      <c r="B8323" s="11">
        <v>23233281</v>
      </c>
      <c r="C8323" s="12" t="s">
        <v>8860</v>
      </c>
      <c r="D8323" s="38">
        <v>1733226</v>
      </c>
      <c r="E8323" s="8" t="s">
        <v>6808</v>
      </c>
      <c r="F8323" s="1" t="s">
        <v>6991</v>
      </c>
    </row>
    <row r="8324" spans="1:6">
      <c r="A8324" s="10">
        <v>309551804</v>
      </c>
      <c r="B8324" s="11">
        <v>31849344</v>
      </c>
      <c r="C8324" s="12" t="s">
        <v>8861</v>
      </c>
      <c r="D8324" s="38">
        <v>1733226</v>
      </c>
      <c r="E8324" s="8" t="s">
        <v>6808</v>
      </c>
      <c r="F8324" s="1" t="s">
        <v>6991</v>
      </c>
    </row>
    <row r="8325" spans="1:6">
      <c r="A8325" s="10">
        <v>202493623</v>
      </c>
      <c r="B8325" s="11">
        <v>16788486</v>
      </c>
      <c r="C8325" s="12" t="s">
        <v>2374</v>
      </c>
      <c r="D8325" s="38">
        <v>1733226</v>
      </c>
      <c r="E8325" s="8" t="s">
        <v>6808</v>
      </c>
      <c r="F8325" s="1" t="s">
        <v>6991</v>
      </c>
    </row>
    <row r="8326" spans="1:6">
      <c r="A8326" s="10">
        <v>302900319</v>
      </c>
      <c r="B8326" s="11">
        <v>25118524</v>
      </c>
      <c r="C8326" s="12" t="s">
        <v>1118</v>
      </c>
      <c r="D8326" s="38">
        <v>1733226</v>
      </c>
      <c r="E8326" s="8" t="s">
        <v>6808</v>
      </c>
      <c r="F8326" s="1" t="s">
        <v>6991</v>
      </c>
    </row>
    <row r="8327" spans="1:6">
      <c r="A8327" s="10">
        <v>304856410</v>
      </c>
      <c r="B8327" s="11">
        <v>27110030</v>
      </c>
      <c r="C8327" s="12" t="s">
        <v>1542</v>
      </c>
      <c r="D8327" s="38">
        <v>1733226</v>
      </c>
      <c r="E8327" s="8" t="s">
        <v>6808</v>
      </c>
      <c r="F8327" s="1" t="s">
        <v>6991</v>
      </c>
    </row>
    <row r="8328" spans="1:6">
      <c r="A8328" s="10">
        <v>301372154</v>
      </c>
      <c r="B8328" s="11">
        <v>23008139</v>
      </c>
      <c r="C8328" s="12" t="s">
        <v>2567</v>
      </c>
      <c r="D8328" s="38">
        <v>1733226</v>
      </c>
      <c r="E8328" s="8" t="s">
        <v>6808</v>
      </c>
      <c r="F8328" s="1" t="s">
        <v>6991</v>
      </c>
    </row>
    <row r="8329" spans="1:6">
      <c r="A8329" s="10">
        <v>205878339</v>
      </c>
      <c r="B8329" s="11">
        <v>20397502</v>
      </c>
      <c r="C8329" s="12" t="s">
        <v>6357</v>
      </c>
      <c r="D8329" s="38">
        <v>1733226</v>
      </c>
      <c r="E8329" s="8" t="s">
        <v>6808</v>
      </c>
      <c r="F8329" s="1" t="s">
        <v>6991</v>
      </c>
    </row>
    <row r="8330" spans="1:6">
      <c r="A8330" s="10">
        <v>309527959</v>
      </c>
      <c r="B8330" s="11">
        <v>31825303</v>
      </c>
      <c r="C8330" s="12" t="s">
        <v>1514</v>
      </c>
      <c r="D8330" s="38">
        <v>1733226</v>
      </c>
      <c r="E8330" s="8" t="s">
        <v>6808</v>
      </c>
      <c r="F8330" s="1" t="s">
        <v>6991</v>
      </c>
    </row>
    <row r="8331" spans="1:6">
      <c r="A8331" s="10">
        <v>203872593</v>
      </c>
      <c r="B8331" s="11">
        <v>18398871</v>
      </c>
      <c r="C8331" s="12" t="s">
        <v>1304</v>
      </c>
      <c r="D8331" s="38">
        <v>1733226</v>
      </c>
      <c r="E8331" s="8" t="s">
        <v>6808</v>
      </c>
      <c r="F8331" s="1" t="s">
        <v>6991</v>
      </c>
    </row>
    <row r="8332" spans="1:6">
      <c r="A8332" s="10">
        <v>306594784</v>
      </c>
      <c r="B8332" s="11">
        <v>28886347</v>
      </c>
      <c r="C8332" s="12" t="s">
        <v>8905</v>
      </c>
      <c r="D8332" s="38">
        <v>1733226</v>
      </c>
      <c r="E8332" s="8" t="s">
        <v>6808</v>
      </c>
      <c r="F8332" s="1" t="s">
        <v>6991</v>
      </c>
    </row>
    <row r="8333" spans="1:6">
      <c r="A8333" s="10">
        <v>305957459</v>
      </c>
      <c r="B8333" s="11">
        <v>28239903</v>
      </c>
      <c r="C8333" s="12" t="s">
        <v>1748</v>
      </c>
      <c r="D8333" s="38">
        <v>1733226</v>
      </c>
      <c r="E8333" s="8" t="s">
        <v>6808</v>
      </c>
      <c r="F8333" s="1" t="s">
        <v>6991</v>
      </c>
    </row>
    <row r="8334" spans="1:6">
      <c r="A8334" s="10">
        <v>305927130</v>
      </c>
      <c r="B8334" s="11">
        <v>28209138</v>
      </c>
      <c r="C8334" s="12" t="s">
        <v>1392</v>
      </c>
      <c r="D8334" s="38">
        <v>1733226</v>
      </c>
      <c r="E8334" s="8" t="s">
        <v>6808</v>
      </c>
      <c r="F8334" s="1" t="s">
        <v>6991</v>
      </c>
    </row>
    <row r="8335" spans="1:6">
      <c r="A8335" s="10">
        <v>305130894</v>
      </c>
      <c r="B8335" s="11">
        <v>27394872</v>
      </c>
      <c r="C8335" s="12" t="s">
        <v>3980</v>
      </c>
      <c r="D8335" s="38">
        <v>1733226</v>
      </c>
      <c r="E8335" s="8" t="s">
        <v>6808</v>
      </c>
      <c r="F8335" s="1" t="s">
        <v>6991</v>
      </c>
    </row>
    <row r="8336" spans="1:6">
      <c r="A8336" s="10">
        <v>302882444</v>
      </c>
      <c r="B8336" s="11">
        <v>25101914</v>
      </c>
      <c r="C8336" s="12" t="s">
        <v>6288</v>
      </c>
      <c r="D8336" s="38">
        <v>1733226</v>
      </c>
      <c r="E8336" s="8" t="s">
        <v>6808</v>
      </c>
      <c r="F8336" s="1" t="s">
        <v>6991</v>
      </c>
    </row>
    <row r="8337" spans="1:6">
      <c r="A8337" s="10">
        <v>302603465</v>
      </c>
      <c r="B8337" s="11">
        <v>24326982</v>
      </c>
      <c r="C8337" s="12" t="s">
        <v>8949</v>
      </c>
      <c r="D8337" s="38">
        <v>1733226</v>
      </c>
      <c r="E8337" s="8" t="s">
        <v>6808</v>
      </c>
      <c r="F8337" s="1" t="s">
        <v>6991</v>
      </c>
    </row>
    <row r="8338" spans="1:6">
      <c r="A8338" s="10">
        <v>303488592</v>
      </c>
      <c r="B8338" s="11">
        <v>25726318</v>
      </c>
      <c r="C8338" s="12" t="s">
        <v>1670</v>
      </c>
      <c r="D8338" s="38">
        <v>1733226</v>
      </c>
      <c r="E8338" s="8" t="s">
        <v>6808</v>
      </c>
      <c r="F8338" s="1" t="s">
        <v>6991</v>
      </c>
    </row>
    <row r="8339" spans="1:6">
      <c r="A8339" s="10">
        <v>305654400</v>
      </c>
      <c r="B8339" s="11">
        <v>27929043</v>
      </c>
      <c r="C8339" s="12" t="s">
        <v>4840</v>
      </c>
      <c r="D8339" s="38">
        <v>1733230</v>
      </c>
      <c r="E8339" s="8" t="s">
        <v>6808</v>
      </c>
      <c r="F8339" s="1" t="s">
        <v>6981</v>
      </c>
    </row>
    <row r="8340" spans="1:6">
      <c r="A8340" s="10">
        <v>307701601</v>
      </c>
      <c r="B8340" s="11">
        <v>30010036</v>
      </c>
      <c r="C8340" s="12" t="s">
        <v>1289</v>
      </c>
      <c r="D8340" s="38">
        <v>1733230</v>
      </c>
      <c r="E8340" s="8" t="s">
        <v>6808</v>
      </c>
      <c r="F8340" s="1" t="s">
        <v>6981</v>
      </c>
    </row>
    <row r="8341" spans="1:6">
      <c r="A8341" s="10">
        <v>310920345</v>
      </c>
      <c r="B8341" s="11">
        <v>33228149</v>
      </c>
      <c r="C8341" s="12" t="s">
        <v>743</v>
      </c>
      <c r="D8341" s="38">
        <v>1733230</v>
      </c>
      <c r="E8341" s="8" t="s">
        <v>6808</v>
      </c>
      <c r="F8341" s="1" t="s">
        <v>6981</v>
      </c>
    </row>
    <row r="8342" spans="1:6">
      <c r="A8342" s="10">
        <v>308145913</v>
      </c>
      <c r="B8342" s="11">
        <v>30461572</v>
      </c>
      <c r="C8342" s="12" t="s">
        <v>8782</v>
      </c>
      <c r="D8342" s="38">
        <v>1733230</v>
      </c>
      <c r="E8342" s="8" t="s">
        <v>6808</v>
      </c>
      <c r="F8342" s="1" t="s">
        <v>6981</v>
      </c>
    </row>
    <row r="8343" spans="1:6">
      <c r="A8343" s="10">
        <v>302524833</v>
      </c>
      <c r="B8343" s="11">
        <v>24174791</v>
      </c>
      <c r="C8343" s="12" t="s">
        <v>992</v>
      </c>
      <c r="D8343" s="38">
        <v>1733230</v>
      </c>
      <c r="E8343" s="8" t="s">
        <v>6808</v>
      </c>
      <c r="F8343" s="1" t="s">
        <v>6981</v>
      </c>
    </row>
    <row r="8344" spans="1:6">
      <c r="A8344" s="10">
        <v>301849413</v>
      </c>
      <c r="B8344" s="11">
        <v>23303074</v>
      </c>
      <c r="C8344" s="12" t="s">
        <v>2798</v>
      </c>
      <c r="D8344" s="38">
        <v>1733230</v>
      </c>
      <c r="E8344" s="8" t="s">
        <v>6808</v>
      </c>
      <c r="F8344" s="1" t="s">
        <v>6981</v>
      </c>
    </row>
    <row r="8345" spans="1:6">
      <c r="A8345" s="10">
        <v>308124432</v>
      </c>
      <c r="B8345" s="11">
        <v>30439489</v>
      </c>
      <c r="C8345" s="12" t="s">
        <v>8785</v>
      </c>
      <c r="D8345" s="38">
        <v>1733230</v>
      </c>
      <c r="E8345" s="8" t="s">
        <v>6808</v>
      </c>
      <c r="F8345" s="1" t="s">
        <v>6981</v>
      </c>
    </row>
    <row r="8346" spans="1:6">
      <c r="A8346" s="10">
        <v>305345491</v>
      </c>
      <c r="B8346" s="11">
        <v>27614405</v>
      </c>
      <c r="C8346" s="12" t="s">
        <v>8793</v>
      </c>
      <c r="D8346" s="38">
        <v>1733230</v>
      </c>
      <c r="E8346" s="8" t="s">
        <v>6808</v>
      </c>
      <c r="F8346" s="1" t="s">
        <v>6981</v>
      </c>
    </row>
    <row r="8347" spans="1:6">
      <c r="A8347" s="10">
        <v>202559602</v>
      </c>
      <c r="B8347" s="11">
        <v>16723597</v>
      </c>
      <c r="C8347" s="12" t="s">
        <v>8797</v>
      </c>
      <c r="D8347" s="38">
        <v>1733230</v>
      </c>
      <c r="E8347" s="8" t="s">
        <v>6808</v>
      </c>
      <c r="F8347" s="1" t="s">
        <v>6981</v>
      </c>
    </row>
    <row r="8348" spans="1:6">
      <c r="A8348" s="10">
        <v>310556046</v>
      </c>
      <c r="B8348" s="11">
        <v>32861235</v>
      </c>
      <c r="C8348" s="12" t="s">
        <v>125</v>
      </c>
      <c r="D8348" s="38">
        <v>1733230</v>
      </c>
      <c r="E8348" s="8" t="s">
        <v>6808</v>
      </c>
      <c r="F8348" s="1" t="s">
        <v>6981</v>
      </c>
    </row>
    <row r="8349" spans="1:6">
      <c r="A8349" s="10">
        <v>304236478</v>
      </c>
      <c r="B8349" s="11">
        <v>26483148</v>
      </c>
      <c r="C8349" s="12" t="s">
        <v>8805</v>
      </c>
      <c r="D8349" s="38">
        <v>1733230</v>
      </c>
      <c r="E8349" s="8" t="s">
        <v>6808</v>
      </c>
      <c r="F8349" s="1" t="s">
        <v>6981</v>
      </c>
    </row>
    <row r="8350" spans="1:6">
      <c r="A8350" s="10">
        <v>201474361</v>
      </c>
      <c r="B8350" s="11">
        <v>16149141</v>
      </c>
      <c r="C8350" s="12" t="s">
        <v>8807</v>
      </c>
      <c r="D8350" s="38">
        <v>1733230</v>
      </c>
      <c r="E8350" s="8" t="s">
        <v>6808</v>
      </c>
      <c r="F8350" s="1" t="s">
        <v>6981</v>
      </c>
    </row>
    <row r="8351" spans="1:6">
      <c r="A8351" s="10">
        <v>304115382</v>
      </c>
      <c r="B8351" s="11">
        <v>26360351</v>
      </c>
      <c r="C8351" s="12" t="s">
        <v>1387</v>
      </c>
      <c r="D8351" s="38">
        <v>1733230</v>
      </c>
      <c r="E8351" s="8" t="s">
        <v>6808</v>
      </c>
      <c r="F8351" s="1" t="s">
        <v>6981</v>
      </c>
    </row>
    <row r="8352" spans="1:6">
      <c r="A8352" s="10">
        <v>305489448</v>
      </c>
      <c r="B8352" s="11">
        <v>27760360</v>
      </c>
      <c r="C8352" s="12" t="s">
        <v>8816</v>
      </c>
      <c r="D8352" s="38">
        <v>1733230</v>
      </c>
      <c r="E8352" s="8" t="s">
        <v>6808</v>
      </c>
      <c r="F8352" s="1" t="s">
        <v>6981</v>
      </c>
    </row>
    <row r="8353" spans="1:6">
      <c r="A8353" s="10">
        <v>308072411</v>
      </c>
      <c r="B8353" s="11">
        <v>30386190</v>
      </c>
      <c r="C8353" s="12" t="s">
        <v>8817</v>
      </c>
      <c r="D8353" s="38">
        <v>1733230</v>
      </c>
      <c r="E8353" s="8" t="s">
        <v>6808</v>
      </c>
      <c r="F8353" s="1" t="s">
        <v>6981</v>
      </c>
    </row>
    <row r="8354" spans="1:6">
      <c r="A8354" s="10">
        <v>312101587</v>
      </c>
      <c r="B8354" s="11">
        <v>34425923</v>
      </c>
      <c r="C8354" s="12" t="s">
        <v>6767</v>
      </c>
      <c r="D8354" s="38">
        <v>1733230</v>
      </c>
      <c r="E8354" s="8" t="s">
        <v>6808</v>
      </c>
      <c r="F8354" s="1" t="s">
        <v>6981</v>
      </c>
    </row>
    <row r="8355" spans="1:6">
      <c r="A8355" s="10">
        <v>305599936</v>
      </c>
      <c r="B8355" s="11">
        <v>27872805</v>
      </c>
      <c r="C8355" s="12" t="s">
        <v>300</v>
      </c>
      <c r="D8355" s="38">
        <v>1733230</v>
      </c>
      <c r="E8355" s="8" t="s">
        <v>6808</v>
      </c>
      <c r="F8355" s="1" t="s">
        <v>6981</v>
      </c>
    </row>
    <row r="8356" spans="1:6">
      <c r="A8356" s="10">
        <v>310013452</v>
      </c>
      <c r="B8356" s="11">
        <v>32313686</v>
      </c>
      <c r="C8356" s="12" t="s">
        <v>8847</v>
      </c>
      <c r="D8356" s="38">
        <v>1733230</v>
      </c>
      <c r="E8356" s="8" t="s">
        <v>6808</v>
      </c>
      <c r="F8356" s="1" t="s">
        <v>6981</v>
      </c>
    </row>
    <row r="8357" spans="1:6">
      <c r="A8357" s="10">
        <v>305959692</v>
      </c>
      <c r="B8357" s="11">
        <v>28242360</v>
      </c>
      <c r="C8357" s="12" t="s">
        <v>8848</v>
      </c>
      <c r="D8357" s="38">
        <v>1733230</v>
      </c>
      <c r="E8357" s="8" t="s">
        <v>6808</v>
      </c>
      <c r="F8357" s="1" t="s">
        <v>6981</v>
      </c>
    </row>
    <row r="8358" spans="1:6">
      <c r="A8358" s="10">
        <v>305739824</v>
      </c>
      <c r="B8358" s="11">
        <v>28019076</v>
      </c>
      <c r="C8358" s="12" t="s">
        <v>549</v>
      </c>
      <c r="D8358" s="38">
        <v>1733230</v>
      </c>
      <c r="E8358" s="8" t="s">
        <v>6808</v>
      </c>
      <c r="F8358" s="1" t="s">
        <v>6981</v>
      </c>
    </row>
    <row r="8359" spans="1:6">
      <c r="A8359" s="10">
        <v>303324084</v>
      </c>
      <c r="B8359" s="11">
        <v>25557653</v>
      </c>
      <c r="C8359" s="12" t="s">
        <v>1124</v>
      </c>
      <c r="D8359" s="38">
        <v>1733230</v>
      </c>
      <c r="E8359" s="8" t="s">
        <v>6808</v>
      </c>
      <c r="F8359" s="1" t="s">
        <v>6981</v>
      </c>
    </row>
    <row r="8360" spans="1:6">
      <c r="A8360" s="10">
        <v>307330240</v>
      </c>
      <c r="B8360" s="11">
        <v>29634458</v>
      </c>
      <c r="C8360" s="12" t="s">
        <v>8876</v>
      </c>
      <c r="D8360" s="38">
        <v>1733230</v>
      </c>
      <c r="E8360" s="8" t="s">
        <v>6808</v>
      </c>
      <c r="F8360" s="1" t="s">
        <v>6981</v>
      </c>
    </row>
    <row r="8361" spans="1:6">
      <c r="A8361" s="10">
        <v>306437123</v>
      </c>
      <c r="B8361" s="11">
        <v>28726135</v>
      </c>
      <c r="C8361" s="12" t="s">
        <v>8878</v>
      </c>
      <c r="D8361" s="38">
        <v>1733230</v>
      </c>
      <c r="E8361" s="8" t="s">
        <v>6808</v>
      </c>
      <c r="F8361" s="1" t="s">
        <v>6981</v>
      </c>
    </row>
    <row r="8362" spans="1:6">
      <c r="A8362" s="10">
        <v>301201144</v>
      </c>
      <c r="B8362" s="11">
        <v>22712119</v>
      </c>
      <c r="C8362" s="12" t="s">
        <v>437</v>
      </c>
      <c r="D8362" s="38">
        <v>1733230</v>
      </c>
      <c r="E8362" s="8" t="s">
        <v>6808</v>
      </c>
      <c r="F8362" s="1" t="s">
        <v>6981</v>
      </c>
    </row>
    <row r="8363" spans="1:6">
      <c r="A8363" s="10">
        <v>305811918</v>
      </c>
      <c r="B8363" s="11">
        <v>28092222</v>
      </c>
      <c r="C8363" s="12" t="s">
        <v>1036</v>
      </c>
      <c r="D8363" s="38">
        <v>1733230</v>
      </c>
      <c r="E8363" s="8" t="s">
        <v>6808</v>
      </c>
      <c r="F8363" s="1" t="s">
        <v>6981</v>
      </c>
    </row>
    <row r="8364" spans="1:6">
      <c r="A8364" s="10">
        <v>203532264</v>
      </c>
      <c r="B8364" s="11">
        <v>18032242</v>
      </c>
      <c r="C8364" s="12" t="s">
        <v>8900</v>
      </c>
      <c r="D8364" s="38">
        <v>1733230</v>
      </c>
      <c r="E8364" s="8" t="s">
        <v>6808</v>
      </c>
      <c r="F8364" s="1" t="s">
        <v>6981</v>
      </c>
    </row>
    <row r="8365" spans="1:6">
      <c r="A8365" s="10">
        <v>301909883</v>
      </c>
      <c r="B8365" s="11">
        <v>23303192</v>
      </c>
      <c r="C8365" s="12" t="s">
        <v>5112</v>
      </c>
      <c r="D8365" s="38">
        <v>1733230</v>
      </c>
      <c r="E8365" s="8" t="s">
        <v>6808</v>
      </c>
      <c r="F8365" s="1" t="s">
        <v>6981</v>
      </c>
    </row>
    <row r="8366" spans="1:6">
      <c r="A8366" s="10">
        <v>305208384</v>
      </c>
      <c r="B8366" s="11">
        <v>27475381</v>
      </c>
      <c r="C8366" s="12" t="s">
        <v>8902</v>
      </c>
      <c r="D8366" s="38">
        <v>1733230</v>
      </c>
      <c r="E8366" s="8" t="s">
        <v>6808</v>
      </c>
      <c r="F8366" s="1" t="s">
        <v>6981</v>
      </c>
    </row>
    <row r="8367" spans="1:6">
      <c r="A8367" s="10">
        <v>200422252</v>
      </c>
      <c r="B8367" s="11">
        <v>15361293</v>
      </c>
      <c r="C8367" s="12" t="s">
        <v>553</v>
      </c>
      <c r="D8367" s="38">
        <v>1733230</v>
      </c>
      <c r="E8367" s="8" t="s">
        <v>6808</v>
      </c>
      <c r="F8367" s="1" t="s">
        <v>6981</v>
      </c>
    </row>
    <row r="8368" spans="1:6">
      <c r="A8368" s="10">
        <v>306313325</v>
      </c>
      <c r="B8368" s="11">
        <v>28599553</v>
      </c>
      <c r="C8368" s="12" t="s">
        <v>8919</v>
      </c>
      <c r="D8368" s="38">
        <v>1733230</v>
      </c>
      <c r="E8368" s="8" t="s">
        <v>6808</v>
      </c>
      <c r="F8368" s="1" t="s">
        <v>6981</v>
      </c>
    </row>
    <row r="8369" spans="1:6">
      <c r="A8369" s="10">
        <v>305169236</v>
      </c>
      <c r="B8369" s="11">
        <v>27434784</v>
      </c>
      <c r="C8369" s="12" t="s">
        <v>52</v>
      </c>
      <c r="D8369" s="38">
        <v>1733230</v>
      </c>
      <c r="E8369" s="8" t="s">
        <v>6808</v>
      </c>
      <c r="F8369" s="1" t="s">
        <v>6981</v>
      </c>
    </row>
    <row r="8370" spans="1:6">
      <c r="A8370" s="10">
        <v>301769781</v>
      </c>
      <c r="B8370" s="11">
        <v>23302956</v>
      </c>
      <c r="C8370" s="12" t="s">
        <v>8927</v>
      </c>
      <c r="D8370" s="38">
        <v>1733230</v>
      </c>
      <c r="E8370" s="8" t="s">
        <v>6808</v>
      </c>
      <c r="F8370" s="1" t="s">
        <v>6981</v>
      </c>
    </row>
    <row r="8371" spans="1:6">
      <c r="A8371" s="10">
        <v>308664932</v>
      </c>
      <c r="B8371" s="11">
        <v>30987417</v>
      </c>
      <c r="C8371" s="12" t="s">
        <v>8937</v>
      </c>
      <c r="D8371" s="38">
        <v>1733230</v>
      </c>
      <c r="E8371" s="8" t="s">
        <v>6808</v>
      </c>
      <c r="F8371" s="1" t="s">
        <v>6981</v>
      </c>
    </row>
    <row r="8372" spans="1:6">
      <c r="A8372" s="10">
        <v>305466784</v>
      </c>
      <c r="B8372" s="11">
        <v>27737421</v>
      </c>
      <c r="C8372" s="12" t="s">
        <v>8938</v>
      </c>
      <c r="D8372" s="38">
        <v>1733230</v>
      </c>
      <c r="E8372" s="8" t="s">
        <v>6808</v>
      </c>
      <c r="F8372" s="1" t="s">
        <v>6981</v>
      </c>
    </row>
    <row r="8373" spans="1:6">
      <c r="A8373" s="10">
        <v>311497809</v>
      </c>
      <c r="B8373" s="11">
        <v>33810903</v>
      </c>
      <c r="C8373" s="12" t="s">
        <v>6623</v>
      </c>
      <c r="D8373" s="38">
        <v>1733230</v>
      </c>
      <c r="E8373" s="8" t="s">
        <v>6808</v>
      </c>
      <c r="F8373" s="1" t="s">
        <v>6981</v>
      </c>
    </row>
    <row r="8374" spans="1:6">
      <c r="A8374" s="10">
        <v>305810809</v>
      </c>
      <c r="B8374" s="11">
        <v>28091116</v>
      </c>
      <c r="C8374" s="12" t="s">
        <v>8796</v>
      </c>
      <c r="D8374" s="38">
        <v>1733233</v>
      </c>
      <c r="E8374" s="8" t="s">
        <v>6808</v>
      </c>
      <c r="F8374" s="1" t="s">
        <v>6982</v>
      </c>
    </row>
    <row r="8375" spans="1:6">
      <c r="A8375" s="10">
        <v>302567194</v>
      </c>
      <c r="B8375" s="11">
        <v>24324799</v>
      </c>
      <c r="C8375" s="12" t="s">
        <v>8809</v>
      </c>
      <c r="D8375" s="38">
        <v>1733233</v>
      </c>
      <c r="E8375" s="8" t="s">
        <v>6808</v>
      </c>
      <c r="F8375" s="1" t="s">
        <v>6982</v>
      </c>
    </row>
    <row r="8376" spans="1:6">
      <c r="A8376" s="10">
        <v>306132930</v>
      </c>
      <c r="B8376" s="11">
        <v>28417011</v>
      </c>
      <c r="C8376" s="12" t="s">
        <v>8821</v>
      </c>
      <c r="D8376" s="38">
        <v>1733233</v>
      </c>
      <c r="E8376" s="8" t="s">
        <v>6808</v>
      </c>
      <c r="F8376" s="1" t="s">
        <v>6982</v>
      </c>
    </row>
    <row r="8377" spans="1:6">
      <c r="A8377" s="10">
        <v>205778558</v>
      </c>
      <c r="B8377" s="11">
        <v>20286292</v>
      </c>
      <c r="C8377" s="12" t="s">
        <v>8822</v>
      </c>
      <c r="D8377" s="38">
        <v>1733233</v>
      </c>
      <c r="E8377" s="8" t="s">
        <v>6808</v>
      </c>
      <c r="F8377" s="1" t="s">
        <v>6982</v>
      </c>
    </row>
    <row r="8378" spans="1:6">
      <c r="A8378" s="10">
        <v>302905398</v>
      </c>
      <c r="B8378" s="11">
        <v>25125754</v>
      </c>
      <c r="C8378" s="12" t="s">
        <v>6611</v>
      </c>
      <c r="D8378" s="38">
        <v>1733233</v>
      </c>
      <c r="E8378" s="8" t="s">
        <v>6808</v>
      </c>
      <c r="F8378" s="1" t="s">
        <v>6982</v>
      </c>
    </row>
    <row r="8379" spans="1:6">
      <c r="A8379" s="10">
        <v>308055946</v>
      </c>
      <c r="B8379" s="11">
        <v>30369524</v>
      </c>
      <c r="C8379" s="12" t="s">
        <v>6718</v>
      </c>
      <c r="D8379" s="38">
        <v>1733233</v>
      </c>
      <c r="E8379" s="8" t="s">
        <v>6808</v>
      </c>
      <c r="F8379" s="1" t="s">
        <v>6982</v>
      </c>
    </row>
    <row r="8380" spans="1:6">
      <c r="A8380" s="10">
        <v>304714057</v>
      </c>
      <c r="B8380" s="11">
        <v>26964681</v>
      </c>
      <c r="C8380" s="12" t="s">
        <v>57</v>
      </c>
      <c r="D8380" s="38">
        <v>1733233</v>
      </c>
      <c r="E8380" s="8" t="s">
        <v>6808</v>
      </c>
      <c r="F8380" s="1" t="s">
        <v>6982</v>
      </c>
    </row>
    <row r="8381" spans="1:6">
      <c r="A8381" s="10">
        <v>303238246</v>
      </c>
      <c r="B8381" s="11">
        <v>25468974</v>
      </c>
      <c r="C8381" s="12" t="s">
        <v>8835</v>
      </c>
      <c r="D8381" s="38">
        <v>1733233</v>
      </c>
      <c r="E8381" s="8" t="s">
        <v>6808</v>
      </c>
      <c r="F8381" s="1" t="s">
        <v>6982</v>
      </c>
    </row>
    <row r="8382" spans="1:6">
      <c r="A8382" s="10">
        <v>305680924</v>
      </c>
      <c r="B8382" s="11">
        <v>27957418</v>
      </c>
      <c r="C8382" s="12" t="s">
        <v>8836</v>
      </c>
      <c r="D8382" s="38">
        <v>1733233</v>
      </c>
      <c r="E8382" s="8" t="s">
        <v>6808</v>
      </c>
      <c r="F8382" s="1" t="s">
        <v>6982</v>
      </c>
    </row>
    <row r="8383" spans="1:6">
      <c r="A8383" s="10">
        <v>307496256</v>
      </c>
      <c r="B8383" s="11">
        <v>29802045</v>
      </c>
      <c r="C8383" s="12" t="s">
        <v>8838</v>
      </c>
      <c r="D8383" s="38">
        <v>1733233</v>
      </c>
      <c r="E8383" s="8" t="s">
        <v>6808</v>
      </c>
      <c r="F8383" s="1" t="s">
        <v>6982</v>
      </c>
    </row>
    <row r="8384" spans="1:6">
      <c r="A8384" s="10">
        <v>308435489</v>
      </c>
      <c r="B8384" s="11">
        <v>30754908</v>
      </c>
      <c r="C8384" s="12" t="s">
        <v>8839</v>
      </c>
      <c r="D8384" s="38">
        <v>1733233</v>
      </c>
      <c r="E8384" s="8" t="s">
        <v>6808</v>
      </c>
      <c r="F8384" s="1" t="s">
        <v>6982</v>
      </c>
    </row>
    <row r="8385" spans="1:6">
      <c r="A8385" s="10">
        <v>301289367</v>
      </c>
      <c r="B8385" s="11">
        <v>22897953</v>
      </c>
      <c r="C8385" s="12" t="s">
        <v>8853</v>
      </c>
      <c r="D8385" s="38">
        <v>1733233</v>
      </c>
      <c r="E8385" s="8" t="s">
        <v>6808</v>
      </c>
      <c r="F8385" s="1" t="s">
        <v>6982</v>
      </c>
    </row>
    <row r="8386" spans="1:6">
      <c r="A8386" s="10">
        <v>305774007</v>
      </c>
      <c r="B8386" s="11">
        <v>28053736</v>
      </c>
      <c r="C8386" s="12" t="s">
        <v>8868</v>
      </c>
      <c r="D8386" s="38">
        <v>1733233</v>
      </c>
      <c r="E8386" s="8" t="s">
        <v>6808</v>
      </c>
      <c r="F8386" s="1" t="s">
        <v>6982</v>
      </c>
    </row>
    <row r="8387" spans="1:6">
      <c r="A8387" s="10">
        <v>310592288</v>
      </c>
      <c r="B8387" s="11">
        <v>32897658</v>
      </c>
      <c r="C8387" s="12" t="s">
        <v>8887</v>
      </c>
      <c r="D8387" s="38">
        <v>1733233</v>
      </c>
      <c r="E8387" s="8" t="s">
        <v>6808</v>
      </c>
      <c r="F8387" s="1" t="s">
        <v>6982</v>
      </c>
    </row>
    <row r="8388" spans="1:6">
      <c r="A8388" s="10">
        <v>200215177</v>
      </c>
      <c r="B8388" s="11">
        <v>1043721</v>
      </c>
      <c r="C8388" s="12" t="s">
        <v>8894</v>
      </c>
      <c r="D8388" s="38">
        <v>1733233</v>
      </c>
      <c r="E8388" s="8" t="s">
        <v>6808</v>
      </c>
      <c r="F8388" s="1" t="s">
        <v>6982</v>
      </c>
    </row>
    <row r="8389" spans="1:6">
      <c r="A8389" s="10">
        <v>201545289</v>
      </c>
      <c r="B8389" s="11">
        <v>16037608</v>
      </c>
      <c r="C8389" s="12" t="s">
        <v>8898</v>
      </c>
      <c r="D8389" s="38">
        <v>1733233</v>
      </c>
      <c r="E8389" s="8" t="s">
        <v>6808</v>
      </c>
      <c r="F8389" s="1" t="s">
        <v>6982</v>
      </c>
    </row>
    <row r="8390" spans="1:6">
      <c r="A8390" s="10">
        <v>307122071</v>
      </c>
      <c r="B8390" s="11">
        <v>29422437</v>
      </c>
      <c r="C8390" s="12" t="s">
        <v>8912</v>
      </c>
      <c r="D8390" s="38">
        <v>1733233</v>
      </c>
      <c r="E8390" s="8" t="s">
        <v>6808</v>
      </c>
      <c r="F8390" s="1" t="s">
        <v>6982</v>
      </c>
    </row>
    <row r="8391" spans="1:6">
      <c r="A8391" s="10">
        <v>311641257</v>
      </c>
      <c r="B8391" s="11">
        <v>33954996</v>
      </c>
      <c r="C8391" s="12" t="s">
        <v>1642</v>
      </c>
      <c r="D8391" s="38">
        <v>1733233</v>
      </c>
      <c r="E8391" s="8" t="s">
        <v>6808</v>
      </c>
      <c r="F8391" s="1" t="s">
        <v>6982</v>
      </c>
    </row>
    <row r="8392" spans="1:6">
      <c r="A8392" s="10">
        <v>203606795</v>
      </c>
      <c r="B8392" s="11">
        <v>18089101</v>
      </c>
      <c r="C8392" s="12" t="s">
        <v>8786</v>
      </c>
      <c r="D8392" s="38">
        <v>1733236</v>
      </c>
      <c r="E8392" s="8" t="s">
        <v>6808</v>
      </c>
      <c r="F8392" s="1" t="s">
        <v>6985</v>
      </c>
    </row>
    <row r="8393" spans="1:6">
      <c r="A8393" s="10">
        <v>205500738</v>
      </c>
      <c r="B8393" s="11">
        <v>20098834</v>
      </c>
      <c r="C8393" s="12" t="s">
        <v>616</v>
      </c>
      <c r="D8393" s="38">
        <v>1733236</v>
      </c>
      <c r="E8393" s="8" t="s">
        <v>6808</v>
      </c>
      <c r="F8393" s="1" t="s">
        <v>6985</v>
      </c>
    </row>
    <row r="8394" spans="1:6">
      <c r="A8394" s="10">
        <v>201046632</v>
      </c>
      <c r="B8394" s="11">
        <v>15360833</v>
      </c>
      <c r="C8394" s="12" t="s">
        <v>1684</v>
      </c>
      <c r="D8394" s="38">
        <v>1733236</v>
      </c>
      <c r="E8394" s="8" t="s">
        <v>6808</v>
      </c>
      <c r="F8394" s="1" t="s">
        <v>6985</v>
      </c>
    </row>
    <row r="8395" spans="1:6">
      <c r="A8395" s="10">
        <v>306550514</v>
      </c>
      <c r="B8395" s="11">
        <v>28841333</v>
      </c>
      <c r="C8395" s="12" t="s">
        <v>77</v>
      </c>
      <c r="D8395" s="38">
        <v>1733236</v>
      </c>
      <c r="E8395" s="8" t="s">
        <v>6808</v>
      </c>
      <c r="F8395" s="1" t="s">
        <v>6985</v>
      </c>
    </row>
    <row r="8396" spans="1:6">
      <c r="A8396" s="10">
        <v>310142317</v>
      </c>
      <c r="B8396" s="11">
        <v>32443503</v>
      </c>
      <c r="C8396" s="12" t="s">
        <v>1164</v>
      </c>
      <c r="D8396" s="38">
        <v>1733236</v>
      </c>
      <c r="E8396" s="8" t="s">
        <v>6808</v>
      </c>
      <c r="F8396" s="1" t="s">
        <v>6985</v>
      </c>
    </row>
    <row r="8397" spans="1:6">
      <c r="A8397" s="10">
        <v>310008734</v>
      </c>
      <c r="B8397" s="11">
        <v>32308946</v>
      </c>
      <c r="C8397" s="12" t="s">
        <v>1149</v>
      </c>
      <c r="D8397" s="38">
        <v>1733236</v>
      </c>
      <c r="E8397" s="8" t="s">
        <v>6808</v>
      </c>
      <c r="F8397" s="1" t="s">
        <v>6985</v>
      </c>
    </row>
    <row r="8398" spans="1:6">
      <c r="A8398" s="10">
        <v>310487529</v>
      </c>
      <c r="B8398" s="11">
        <v>32792103</v>
      </c>
      <c r="C8398" s="12" t="s">
        <v>4896</v>
      </c>
      <c r="D8398" s="38">
        <v>1733236</v>
      </c>
      <c r="E8398" s="8" t="s">
        <v>6808</v>
      </c>
      <c r="F8398" s="1" t="s">
        <v>6985</v>
      </c>
    </row>
    <row r="8399" spans="1:6">
      <c r="A8399" s="10">
        <v>309761115</v>
      </c>
      <c r="B8399" s="11">
        <v>32060334</v>
      </c>
      <c r="C8399" s="12" t="s">
        <v>5430</v>
      </c>
      <c r="D8399" s="38">
        <v>1733236</v>
      </c>
      <c r="E8399" s="8" t="s">
        <v>6808</v>
      </c>
      <c r="F8399" s="1" t="s">
        <v>6985</v>
      </c>
    </row>
    <row r="8400" spans="1:6">
      <c r="A8400" s="10">
        <v>302369979</v>
      </c>
      <c r="B8400" s="11">
        <v>24031910</v>
      </c>
      <c r="C8400" s="12" t="s">
        <v>5824</v>
      </c>
      <c r="D8400" s="38">
        <v>1733401</v>
      </c>
      <c r="E8400" s="8" t="s">
        <v>6808</v>
      </c>
      <c r="F8400" s="1" t="s">
        <v>6979</v>
      </c>
    </row>
    <row r="8401" spans="1:6">
      <c r="A8401" s="10">
        <v>301710509</v>
      </c>
      <c r="B8401" s="11">
        <v>23303878</v>
      </c>
      <c r="C8401" s="12" t="s">
        <v>2282</v>
      </c>
      <c r="D8401" s="38">
        <v>1733401</v>
      </c>
      <c r="E8401" s="8" t="s">
        <v>6808</v>
      </c>
      <c r="F8401" s="1" t="s">
        <v>6979</v>
      </c>
    </row>
    <row r="8402" spans="1:6">
      <c r="A8402" s="10">
        <v>303821621</v>
      </c>
      <c r="B8402" s="11">
        <v>26063127</v>
      </c>
      <c r="C8402" s="12" t="s">
        <v>8753</v>
      </c>
      <c r="D8402" s="38">
        <v>1733401</v>
      </c>
      <c r="E8402" s="8" t="s">
        <v>6808</v>
      </c>
      <c r="F8402" s="1" t="s">
        <v>6979</v>
      </c>
    </row>
    <row r="8403" spans="1:6">
      <c r="A8403" s="10">
        <v>307645513</v>
      </c>
      <c r="B8403" s="11">
        <v>29953241</v>
      </c>
      <c r="C8403" s="12" t="s">
        <v>669</v>
      </c>
      <c r="D8403" s="38">
        <v>1733401</v>
      </c>
      <c r="E8403" s="8" t="s">
        <v>6808</v>
      </c>
      <c r="F8403" s="1" t="s">
        <v>6979</v>
      </c>
    </row>
    <row r="8404" spans="1:6">
      <c r="A8404" s="10">
        <v>307196115</v>
      </c>
      <c r="B8404" s="11">
        <v>29498185</v>
      </c>
      <c r="C8404" s="12" t="s">
        <v>8754</v>
      </c>
      <c r="D8404" s="38">
        <v>1733401</v>
      </c>
      <c r="E8404" s="8" t="s">
        <v>6808</v>
      </c>
      <c r="F8404" s="1" t="s">
        <v>6979</v>
      </c>
    </row>
    <row r="8405" spans="1:6">
      <c r="A8405" s="10">
        <v>305711187</v>
      </c>
      <c r="B8405" s="11">
        <v>27989625</v>
      </c>
      <c r="C8405" s="12" t="s">
        <v>2078</v>
      </c>
      <c r="D8405" s="38">
        <v>1733401</v>
      </c>
      <c r="E8405" s="8" t="s">
        <v>6808</v>
      </c>
      <c r="F8405" s="1" t="s">
        <v>6979</v>
      </c>
    </row>
    <row r="8406" spans="1:6">
      <c r="A8406" s="10">
        <v>205483879</v>
      </c>
      <c r="B8406" s="11">
        <v>20050038</v>
      </c>
      <c r="C8406" s="12" t="s">
        <v>3409</v>
      </c>
      <c r="D8406" s="14">
        <v>1733401</v>
      </c>
      <c r="E8406" s="8" t="s">
        <v>6808</v>
      </c>
      <c r="F8406" s="1" t="s">
        <v>6979</v>
      </c>
    </row>
    <row r="8407" spans="1:6">
      <c r="A8407" s="10">
        <v>200409060</v>
      </c>
      <c r="B8407" s="11">
        <v>1041923</v>
      </c>
      <c r="C8407" s="12" t="s">
        <v>2140</v>
      </c>
      <c r="D8407" s="14">
        <v>1733401</v>
      </c>
      <c r="E8407" s="8" t="s">
        <v>6808</v>
      </c>
      <c r="F8407" s="1" t="s">
        <v>6979</v>
      </c>
    </row>
    <row r="8408" spans="1:6">
      <c r="A8408" s="10">
        <v>305049883</v>
      </c>
      <c r="B8408" s="11">
        <v>27311432</v>
      </c>
      <c r="C8408" s="12" t="s">
        <v>1583</v>
      </c>
      <c r="D8408" s="14">
        <v>1733401</v>
      </c>
      <c r="E8408" s="8" t="s">
        <v>6808</v>
      </c>
      <c r="F8408" s="1" t="s">
        <v>6979</v>
      </c>
    </row>
    <row r="8409" spans="1:6">
      <c r="A8409" s="10">
        <v>307254865</v>
      </c>
      <c r="B8409" s="11">
        <v>29557999</v>
      </c>
      <c r="C8409" s="12" t="s">
        <v>1890</v>
      </c>
      <c r="D8409" s="14">
        <v>1733401</v>
      </c>
      <c r="E8409" s="8" t="s">
        <v>6808</v>
      </c>
      <c r="F8409" s="1" t="s">
        <v>6979</v>
      </c>
    </row>
    <row r="8410" spans="1:6">
      <c r="A8410" s="10">
        <v>300326510</v>
      </c>
      <c r="B8410" s="11">
        <v>21508100</v>
      </c>
      <c r="C8410" s="12" t="s">
        <v>3629</v>
      </c>
      <c r="D8410" s="2">
        <v>1733401</v>
      </c>
      <c r="E8410" s="8" t="s">
        <v>6808</v>
      </c>
      <c r="F8410" s="1" t="s">
        <v>6979</v>
      </c>
    </row>
    <row r="8411" spans="1:6">
      <c r="A8411" s="10">
        <v>303937967</v>
      </c>
      <c r="B8411" s="11">
        <v>26182004</v>
      </c>
      <c r="C8411" s="12" t="s">
        <v>8755</v>
      </c>
      <c r="D8411" s="14">
        <v>1733401</v>
      </c>
      <c r="E8411" s="8" t="s">
        <v>6808</v>
      </c>
      <c r="F8411" s="1" t="s">
        <v>6979</v>
      </c>
    </row>
    <row r="8412" spans="1:6">
      <c r="A8412" s="10">
        <v>300889966</v>
      </c>
      <c r="B8412" s="11">
        <v>22516224</v>
      </c>
      <c r="C8412" s="12" t="s">
        <v>4086</v>
      </c>
      <c r="D8412" s="14">
        <v>1733401</v>
      </c>
      <c r="E8412" s="8" t="s">
        <v>6808</v>
      </c>
      <c r="F8412" s="1" t="s">
        <v>6979</v>
      </c>
    </row>
    <row r="8413" spans="1:6">
      <c r="A8413" s="10">
        <v>309482794</v>
      </c>
      <c r="B8413" s="11">
        <v>31779566</v>
      </c>
      <c r="C8413" s="12" t="s">
        <v>430</v>
      </c>
      <c r="D8413" s="14">
        <v>1733401</v>
      </c>
      <c r="E8413" s="8" t="s">
        <v>6808</v>
      </c>
      <c r="F8413" s="1" t="s">
        <v>6979</v>
      </c>
    </row>
    <row r="8414" spans="1:6">
      <c r="A8414" s="10">
        <v>300851760</v>
      </c>
      <c r="B8414" s="11">
        <v>22364719</v>
      </c>
      <c r="C8414" s="12" t="s">
        <v>2206</v>
      </c>
      <c r="D8414" s="14">
        <v>1733401</v>
      </c>
      <c r="E8414" s="8" t="s">
        <v>6808</v>
      </c>
      <c r="F8414" s="1" t="s">
        <v>6979</v>
      </c>
    </row>
    <row r="8415" spans="1:6">
      <c r="A8415" s="10">
        <v>305939883</v>
      </c>
      <c r="B8415" s="11">
        <v>28222050</v>
      </c>
      <c r="C8415" s="12" t="s">
        <v>8758</v>
      </c>
      <c r="D8415" s="14">
        <v>1733401</v>
      </c>
      <c r="E8415" s="8" t="s">
        <v>6808</v>
      </c>
      <c r="F8415" s="1" t="s">
        <v>6979</v>
      </c>
    </row>
    <row r="8416" spans="1:6">
      <c r="A8416" s="10">
        <v>303883671</v>
      </c>
      <c r="B8416" s="11">
        <v>26126951</v>
      </c>
      <c r="C8416" s="12" t="s">
        <v>1417</v>
      </c>
      <c r="D8416" s="2">
        <v>1733401</v>
      </c>
      <c r="E8416" s="8" t="s">
        <v>6808</v>
      </c>
      <c r="F8416" s="1" t="s">
        <v>6979</v>
      </c>
    </row>
    <row r="8417" spans="1:6">
      <c r="A8417" s="10">
        <v>302855532</v>
      </c>
      <c r="B8417" s="11">
        <v>25074956</v>
      </c>
      <c r="C8417" s="12" t="s">
        <v>2435</v>
      </c>
      <c r="D8417" s="2">
        <v>1733401</v>
      </c>
      <c r="E8417" s="8" t="s">
        <v>6808</v>
      </c>
      <c r="F8417" s="1" t="s">
        <v>6979</v>
      </c>
    </row>
    <row r="8418" spans="1:6">
      <c r="A8418" s="10">
        <v>306133122</v>
      </c>
      <c r="B8418" s="11">
        <v>28417196</v>
      </c>
      <c r="C8418" s="12" t="s">
        <v>1067</v>
      </c>
      <c r="D8418" s="14">
        <v>1733401</v>
      </c>
      <c r="E8418" s="8" t="s">
        <v>6808</v>
      </c>
      <c r="F8418" s="1" t="s">
        <v>6979</v>
      </c>
    </row>
    <row r="8419" spans="1:6">
      <c r="A8419" s="10">
        <v>202663514</v>
      </c>
      <c r="B8419" s="11">
        <v>17103833</v>
      </c>
      <c r="C8419" s="12" t="s">
        <v>1045</v>
      </c>
      <c r="D8419" s="14">
        <v>1733401</v>
      </c>
      <c r="E8419" s="8" t="s">
        <v>6808</v>
      </c>
      <c r="F8419" s="1" t="s">
        <v>6979</v>
      </c>
    </row>
    <row r="8420" spans="1:6">
      <c r="A8420" s="10">
        <v>303163705</v>
      </c>
      <c r="B8420" s="11">
        <v>25392308</v>
      </c>
      <c r="C8420" s="12" t="s">
        <v>1285</v>
      </c>
      <c r="D8420" s="14">
        <v>1733401</v>
      </c>
      <c r="E8420" s="8" t="s">
        <v>6808</v>
      </c>
      <c r="F8420" s="1" t="s">
        <v>6979</v>
      </c>
    </row>
    <row r="8421" spans="1:6">
      <c r="A8421" s="10">
        <v>301455722</v>
      </c>
      <c r="B8421" s="11">
        <v>23081892</v>
      </c>
      <c r="C8421" s="12" t="s">
        <v>3681</v>
      </c>
      <c r="D8421" s="2">
        <v>1733401</v>
      </c>
      <c r="E8421" s="8" t="s">
        <v>6808</v>
      </c>
      <c r="F8421" s="1" t="s">
        <v>6979</v>
      </c>
    </row>
    <row r="8422" spans="1:6">
      <c r="A8422" s="10">
        <v>307682319</v>
      </c>
      <c r="B8422" s="11">
        <v>29990578</v>
      </c>
      <c r="C8422" s="12" t="s">
        <v>380</v>
      </c>
      <c r="D8422" s="2">
        <v>1733401</v>
      </c>
      <c r="E8422" s="8" t="s">
        <v>6808</v>
      </c>
      <c r="F8422" s="1" t="s">
        <v>6979</v>
      </c>
    </row>
    <row r="8423" spans="1:6">
      <c r="A8423" s="10">
        <v>305202962</v>
      </c>
      <c r="B8423" s="11">
        <v>27470121</v>
      </c>
      <c r="C8423" s="12" t="s">
        <v>830</v>
      </c>
      <c r="D8423" s="14">
        <v>1733401</v>
      </c>
      <c r="E8423" s="8" t="s">
        <v>6808</v>
      </c>
      <c r="F8423" s="1" t="s">
        <v>6979</v>
      </c>
    </row>
    <row r="8424" spans="1:6">
      <c r="A8424" s="10">
        <v>305291102</v>
      </c>
      <c r="B8424" s="11">
        <v>27559422</v>
      </c>
      <c r="C8424" s="12" t="s">
        <v>244</v>
      </c>
      <c r="D8424" s="14">
        <v>1733401</v>
      </c>
      <c r="E8424" s="8" t="s">
        <v>6808</v>
      </c>
      <c r="F8424" s="1" t="s">
        <v>6979</v>
      </c>
    </row>
    <row r="8425" spans="1:6">
      <c r="A8425" s="10">
        <v>200409084</v>
      </c>
      <c r="B8425" s="11">
        <v>3374190</v>
      </c>
      <c r="C8425" s="12" t="s">
        <v>8765</v>
      </c>
      <c r="D8425" s="2">
        <v>1733401</v>
      </c>
      <c r="E8425" s="8" t="s">
        <v>6808</v>
      </c>
      <c r="F8425" s="1" t="s">
        <v>6979</v>
      </c>
    </row>
    <row r="8426" spans="1:6">
      <c r="A8426" s="10">
        <v>307539256</v>
      </c>
      <c r="B8426" s="11">
        <v>29845497</v>
      </c>
      <c r="C8426" s="12" t="s">
        <v>1154</v>
      </c>
      <c r="D8426" s="2">
        <v>1733401</v>
      </c>
      <c r="E8426" s="8" t="s">
        <v>6808</v>
      </c>
      <c r="F8426" s="1" t="s">
        <v>6979</v>
      </c>
    </row>
    <row r="8427" spans="1:6">
      <c r="A8427" s="10">
        <v>300442724</v>
      </c>
      <c r="B8427" s="11">
        <v>21735295</v>
      </c>
      <c r="C8427" s="12" t="s">
        <v>396</v>
      </c>
      <c r="D8427" s="14">
        <v>1733401</v>
      </c>
      <c r="E8427" s="8" t="s">
        <v>6808</v>
      </c>
      <c r="F8427" s="1" t="s">
        <v>6979</v>
      </c>
    </row>
    <row r="8428" spans="1:6">
      <c r="A8428" s="10">
        <v>303918870</v>
      </c>
      <c r="B8428" s="11">
        <v>26162786</v>
      </c>
      <c r="C8428" s="12" t="s">
        <v>1109</v>
      </c>
      <c r="D8428" s="2">
        <v>1733401</v>
      </c>
      <c r="E8428" s="8" t="s">
        <v>6808</v>
      </c>
      <c r="F8428" s="1" t="s">
        <v>6979</v>
      </c>
    </row>
    <row r="8429" spans="1:6">
      <c r="A8429" s="10">
        <v>304956420</v>
      </c>
      <c r="B8429" s="11">
        <v>27213652</v>
      </c>
      <c r="C8429" s="12" t="s">
        <v>2571</v>
      </c>
      <c r="D8429" s="14">
        <v>1733401</v>
      </c>
      <c r="E8429" s="8" t="s">
        <v>6808</v>
      </c>
      <c r="F8429" s="1" t="s">
        <v>6979</v>
      </c>
    </row>
    <row r="8430" spans="1:6">
      <c r="A8430" s="10">
        <v>201028607</v>
      </c>
      <c r="B8430" s="11">
        <v>1888766</v>
      </c>
      <c r="C8430" s="12" t="s">
        <v>309</v>
      </c>
      <c r="D8430" s="14">
        <v>1733401</v>
      </c>
      <c r="E8430" s="8" t="s">
        <v>6808</v>
      </c>
      <c r="F8430" s="1" t="s">
        <v>6979</v>
      </c>
    </row>
    <row r="8431" spans="1:6">
      <c r="A8431" s="10">
        <v>300994679</v>
      </c>
      <c r="B8431" s="11">
        <v>22597599</v>
      </c>
      <c r="C8431" s="12" t="s">
        <v>8769</v>
      </c>
      <c r="D8431" s="14">
        <v>1733401</v>
      </c>
      <c r="E8431" s="8" t="s">
        <v>6808</v>
      </c>
      <c r="F8431" s="1" t="s">
        <v>6979</v>
      </c>
    </row>
    <row r="8432" spans="1:6">
      <c r="A8432" s="10">
        <v>307544100</v>
      </c>
      <c r="B8432" s="11">
        <v>29850363</v>
      </c>
      <c r="C8432" s="12" t="s">
        <v>8774</v>
      </c>
      <c r="D8432" s="14">
        <v>1733401</v>
      </c>
      <c r="E8432" s="8" t="s">
        <v>6808</v>
      </c>
      <c r="F8432" s="1" t="s">
        <v>6979</v>
      </c>
    </row>
    <row r="8433" spans="1:6">
      <c r="A8433" s="10">
        <v>301619857</v>
      </c>
      <c r="B8433" s="11">
        <v>23232994</v>
      </c>
      <c r="C8433" s="12" t="s">
        <v>3823</v>
      </c>
      <c r="D8433" s="14">
        <v>1733401</v>
      </c>
      <c r="E8433" s="8" t="s">
        <v>6808</v>
      </c>
      <c r="F8433" s="1" t="s">
        <v>6979</v>
      </c>
    </row>
    <row r="8434" spans="1:6">
      <c r="A8434" s="10">
        <v>200408348</v>
      </c>
      <c r="B8434" s="11">
        <v>3936771</v>
      </c>
      <c r="C8434" s="12" t="s">
        <v>1846</v>
      </c>
      <c r="D8434" s="2">
        <v>1733401</v>
      </c>
      <c r="E8434" s="8" t="s">
        <v>6808</v>
      </c>
      <c r="F8434" s="1" t="s">
        <v>6979</v>
      </c>
    </row>
    <row r="8435" spans="1:6">
      <c r="A8435" s="10">
        <v>301950036</v>
      </c>
      <c r="B8435" s="11">
        <v>23715629</v>
      </c>
      <c r="C8435" s="12" t="s">
        <v>8778</v>
      </c>
      <c r="D8435" s="14">
        <v>1733401</v>
      </c>
      <c r="E8435" s="8" t="s">
        <v>6808</v>
      </c>
      <c r="F8435" s="1" t="s">
        <v>6979</v>
      </c>
    </row>
    <row r="8436" spans="1:6">
      <c r="A8436" s="10">
        <v>300749388</v>
      </c>
      <c r="B8436" s="11">
        <v>22118943</v>
      </c>
      <c r="C8436" s="12" t="s">
        <v>8779</v>
      </c>
      <c r="D8436" s="14">
        <v>1733401</v>
      </c>
      <c r="E8436" s="8" t="s">
        <v>6808</v>
      </c>
      <c r="F8436" s="1" t="s">
        <v>6979</v>
      </c>
    </row>
    <row r="8437" spans="1:6">
      <c r="A8437" s="10">
        <v>305626735</v>
      </c>
      <c r="B8437" s="11">
        <v>27900312</v>
      </c>
      <c r="C8437" s="12" t="s">
        <v>1818</v>
      </c>
      <c r="D8437" s="2">
        <v>1733401</v>
      </c>
      <c r="E8437" s="8" t="s">
        <v>6808</v>
      </c>
      <c r="F8437" s="1" t="s">
        <v>6979</v>
      </c>
    </row>
    <row r="8438" spans="1:6">
      <c r="A8438" s="10">
        <v>310288221</v>
      </c>
      <c r="B8438" s="11">
        <v>32590724</v>
      </c>
      <c r="C8438" s="12" t="s">
        <v>1919</v>
      </c>
      <c r="D8438" s="2">
        <v>1733401</v>
      </c>
      <c r="E8438" s="8" t="s">
        <v>6808</v>
      </c>
      <c r="F8438" s="1" t="s">
        <v>6979</v>
      </c>
    </row>
    <row r="8439" spans="1:6">
      <c r="A8439" s="10">
        <v>301789662</v>
      </c>
      <c r="B8439" s="11">
        <v>23442746</v>
      </c>
      <c r="C8439" s="12" t="s">
        <v>1293</v>
      </c>
      <c r="D8439" s="14">
        <v>1733401</v>
      </c>
      <c r="E8439" s="8" t="s">
        <v>6808</v>
      </c>
      <c r="F8439" s="1" t="s">
        <v>6979</v>
      </c>
    </row>
    <row r="8440" spans="1:6">
      <c r="A8440" s="10">
        <v>303496464</v>
      </c>
      <c r="B8440" s="11">
        <v>25734387</v>
      </c>
      <c r="C8440" s="12" t="s">
        <v>8790</v>
      </c>
      <c r="D8440" s="2">
        <v>1733401</v>
      </c>
      <c r="E8440" s="8" t="s">
        <v>6808</v>
      </c>
      <c r="F8440" s="1" t="s">
        <v>6979</v>
      </c>
    </row>
    <row r="8441" spans="1:6">
      <c r="A8441" s="10">
        <v>305261280</v>
      </c>
      <c r="B8441" s="11">
        <v>27528999</v>
      </c>
      <c r="C8441" s="12" t="s">
        <v>8795</v>
      </c>
      <c r="D8441" s="14">
        <v>1733401</v>
      </c>
      <c r="E8441" s="8" t="s">
        <v>6808</v>
      </c>
      <c r="F8441" s="1" t="s">
        <v>6979</v>
      </c>
    </row>
    <row r="8442" spans="1:6">
      <c r="A8442" s="10">
        <v>305224745</v>
      </c>
      <c r="B8442" s="11">
        <v>27491919</v>
      </c>
      <c r="C8442" s="12" t="s">
        <v>8799</v>
      </c>
      <c r="D8442" s="14">
        <v>1733401</v>
      </c>
      <c r="E8442" s="8" t="s">
        <v>6808</v>
      </c>
      <c r="F8442" s="1" t="s">
        <v>6979</v>
      </c>
    </row>
    <row r="8443" spans="1:6">
      <c r="A8443" s="10">
        <v>309353844</v>
      </c>
      <c r="B8443" s="11">
        <v>31651116</v>
      </c>
      <c r="C8443" s="12" t="s">
        <v>8808</v>
      </c>
      <c r="D8443" s="14">
        <v>1733401</v>
      </c>
      <c r="E8443" s="8" t="s">
        <v>6808</v>
      </c>
      <c r="F8443" s="1" t="s">
        <v>6979</v>
      </c>
    </row>
    <row r="8444" spans="1:6">
      <c r="A8444" s="10">
        <v>304833724</v>
      </c>
      <c r="B8444" s="11">
        <v>27086946</v>
      </c>
      <c r="C8444" s="12" t="s">
        <v>8811</v>
      </c>
      <c r="D8444" s="2">
        <v>1733401</v>
      </c>
      <c r="E8444" s="8" t="s">
        <v>6808</v>
      </c>
      <c r="F8444" s="1" t="s">
        <v>6979</v>
      </c>
    </row>
    <row r="8445" spans="1:6">
      <c r="A8445" s="10">
        <v>305816166</v>
      </c>
      <c r="B8445" s="11">
        <v>28096541</v>
      </c>
      <c r="C8445" s="12" t="s">
        <v>8814</v>
      </c>
      <c r="D8445" s="14">
        <v>1733401</v>
      </c>
      <c r="E8445" s="8" t="s">
        <v>6808</v>
      </c>
      <c r="F8445" s="1" t="s">
        <v>6979</v>
      </c>
    </row>
    <row r="8446" spans="1:6">
      <c r="A8446" s="10">
        <v>302644233</v>
      </c>
      <c r="B8446" s="11">
        <v>24328308</v>
      </c>
      <c r="C8446" s="12" t="s">
        <v>520</v>
      </c>
      <c r="D8446" s="14">
        <v>1733401</v>
      </c>
      <c r="E8446" s="8" t="s">
        <v>6808</v>
      </c>
      <c r="F8446" s="1" t="s">
        <v>6979</v>
      </c>
    </row>
    <row r="8447" spans="1:6">
      <c r="A8447" s="10">
        <v>301038662</v>
      </c>
      <c r="B8447" s="11">
        <v>22599606</v>
      </c>
      <c r="C8447" s="12" t="s">
        <v>8825</v>
      </c>
      <c r="D8447" s="2">
        <v>1733401</v>
      </c>
      <c r="E8447" s="8" t="s">
        <v>6808</v>
      </c>
      <c r="F8447" s="1" t="s">
        <v>6979</v>
      </c>
    </row>
    <row r="8448" spans="1:6">
      <c r="A8448" s="10">
        <v>307123846</v>
      </c>
      <c r="B8448" s="11">
        <v>29424229</v>
      </c>
      <c r="C8448" s="12" t="s">
        <v>1044</v>
      </c>
      <c r="D8448" s="2">
        <v>1733401</v>
      </c>
      <c r="E8448" s="8" t="s">
        <v>6808</v>
      </c>
      <c r="F8448" s="1" t="s">
        <v>6979</v>
      </c>
    </row>
    <row r="8449" spans="1:6">
      <c r="A8449" s="10">
        <v>302020298</v>
      </c>
      <c r="B8449" s="11">
        <v>23718250</v>
      </c>
      <c r="C8449" s="12" t="s">
        <v>6507</v>
      </c>
      <c r="D8449" s="14">
        <v>1733401</v>
      </c>
      <c r="E8449" s="8" t="s">
        <v>6808</v>
      </c>
      <c r="F8449" s="1" t="s">
        <v>6979</v>
      </c>
    </row>
    <row r="8450" spans="1:6">
      <c r="A8450" s="10">
        <v>306766008</v>
      </c>
      <c r="B8450" s="11">
        <v>29061318</v>
      </c>
      <c r="C8450" s="12" t="s">
        <v>3320</v>
      </c>
      <c r="D8450" s="2">
        <v>1733401</v>
      </c>
      <c r="E8450" s="8" t="s">
        <v>6808</v>
      </c>
      <c r="F8450" s="1" t="s">
        <v>6979</v>
      </c>
    </row>
    <row r="8451" spans="1:6">
      <c r="A8451" s="10">
        <v>306372633</v>
      </c>
      <c r="B8451" s="11">
        <v>28660175</v>
      </c>
      <c r="C8451" s="12" t="s">
        <v>2478</v>
      </c>
      <c r="D8451" s="14">
        <v>1733401</v>
      </c>
      <c r="E8451" s="8" t="s">
        <v>6808</v>
      </c>
      <c r="F8451" s="1" t="s">
        <v>6979</v>
      </c>
    </row>
    <row r="8452" spans="1:6">
      <c r="A8452" s="10">
        <v>200413524</v>
      </c>
      <c r="B8452" s="11">
        <v>3068168</v>
      </c>
      <c r="C8452" s="12" t="s">
        <v>2400</v>
      </c>
      <c r="D8452" s="14">
        <v>1733401</v>
      </c>
      <c r="E8452" s="8" t="s">
        <v>6808</v>
      </c>
      <c r="F8452" s="1" t="s">
        <v>6979</v>
      </c>
    </row>
    <row r="8453" spans="1:6">
      <c r="A8453" s="10">
        <v>203726149</v>
      </c>
      <c r="B8453" s="11">
        <v>18201041</v>
      </c>
      <c r="C8453" s="12" t="s">
        <v>3995</v>
      </c>
      <c r="D8453" s="2">
        <v>1733401</v>
      </c>
      <c r="E8453" s="8" t="s">
        <v>6808</v>
      </c>
      <c r="F8453" s="1" t="s">
        <v>6979</v>
      </c>
    </row>
    <row r="8454" spans="1:6">
      <c r="A8454" s="10">
        <v>306000636</v>
      </c>
      <c r="B8454" s="11">
        <v>28283382</v>
      </c>
      <c r="C8454" s="12" t="s">
        <v>5043</v>
      </c>
      <c r="D8454" s="2">
        <v>1733401</v>
      </c>
      <c r="E8454" s="8" t="s">
        <v>6808</v>
      </c>
      <c r="F8454" s="1" t="s">
        <v>6979</v>
      </c>
    </row>
    <row r="8455" spans="1:6">
      <c r="A8455" s="10">
        <v>301815273</v>
      </c>
      <c r="B8455" s="11">
        <v>23442410</v>
      </c>
      <c r="C8455" s="12" t="s">
        <v>5310</v>
      </c>
      <c r="D8455" s="14">
        <v>1733401</v>
      </c>
      <c r="E8455" s="8" t="s">
        <v>6808</v>
      </c>
      <c r="F8455" s="1" t="s">
        <v>6979</v>
      </c>
    </row>
    <row r="8456" spans="1:6">
      <c r="A8456" s="10">
        <v>301918034</v>
      </c>
      <c r="B8456" s="11">
        <v>23612852</v>
      </c>
      <c r="C8456" s="12" t="s">
        <v>5484</v>
      </c>
      <c r="D8456" s="14">
        <v>1733401</v>
      </c>
      <c r="E8456" s="8" t="s">
        <v>6808</v>
      </c>
      <c r="F8456" s="1" t="s">
        <v>6979</v>
      </c>
    </row>
    <row r="8457" spans="1:6">
      <c r="A8457" s="10">
        <v>308684805</v>
      </c>
      <c r="B8457" s="11">
        <v>31001565</v>
      </c>
      <c r="C8457" s="12" t="s">
        <v>4581</v>
      </c>
      <c r="D8457" s="14">
        <v>1733401</v>
      </c>
      <c r="E8457" s="8" t="s">
        <v>6808</v>
      </c>
      <c r="F8457" s="1" t="s">
        <v>6979</v>
      </c>
    </row>
    <row r="8458" spans="1:6">
      <c r="A8458" s="10">
        <v>311791704</v>
      </c>
      <c r="B8458" s="11">
        <v>34106170</v>
      </c>
      <c r="C8458" s="12" t="s">
        <v>6787</v>
      </c>
      <c r="D8458" s="24">
        <v>1733401</v>
      </c>
      <c r="E8458" s="8" t="s">
        <v>6808</v>
      </c>
      <c r="F8458" s="1" t="s">
        <v>6979</v>
      </c>
    </row>
    <row r="8459" spans="1:6">
      <c r="A8459" s="10">
        <v>308458135</v>
      </c>
      <c r="B8459" s="11">
        <v>30777714</v>
      </c>
      <c r="C8459" s="12" t="s">
        <v>218</v>
      </c>
      <c r="D8459" s="14">
        <v>1733401</v>
      </c>
      <c r="E8459" s="8" t="s">
        <v>6808</v>
      </c>
      <c r="F8459" s="1" t="s">
        <v>6979</v>
      </c>
    </row>
    <row r="8460" spans="1:6">
      <c r="A8460" s="10">
        <v>200431130</v>
      </c>
      <c r="B8460" s="11">
        <v>15424941</v>
      </c>
      <c r="C8460" s="12" t="s">
        <v>2642</v>
      </c>
      <c r="D8460" s="14">
        <v>1733401</v>
      </c>
      <c r="E8460" s="8" t="s">
        <v>6808</v>
      </c>
      <c r="F8460" s="1" t="s">
        <v>6979</v>
      </c>
    </row>
    <row r="8461" spans="1:6">
      <c r="A8461" s="10">
        <v>305132211</v>
      </c>
      <c r="B8461" s="11">
        <v>27396210</v>
      </c>
      <c r="C8461" s="12" t="s">
        <v>8865</v>
      </c>
      <c r="D8461" s="14">
        <v>1733401</v>
      </c>
      <c r="E8461" s="8" t="s">
        <v>6808</v>
      </c>
      <c r="F8461" s="1" t="s">
        <v>6979</v>
      </c>
    </row>
    <row r="8462" spans="1:6">
      <c r="A8462" s="10">
        <v>304640886</v>
      </c>
      <c r="B8462" s="11">
        <v>26891309</v>
      </c>
      <c r="C8462" s="12" t="s">
        <v>2179</v>
      </c>
      <c r="D8462" s="2">
        <v>1733401</v>
      </c>
      <c r="E8462" s="8" t="s">
        <v>6808</v>
      </c>
      <c r="F8462" s="1" t="s">
        <v>6979</v>
      </c>
    </row>
    <row r="8463" spans="1:6">
      <c r="A8463" s="10">
        <v>200409204</v>
      </c>
      <c r="B8463" s="11">
        <v>5786815</v>
      </c>
      <c r="C8463" s="12" t="s">
        <v>4251</v>
      </c>
      <c r="D8463" s="14">
        <v>1733401</v>
      </c>
      <c r="E8463" s="8" t="s">
        <v>6808</v>
      </c>
      <c r="F8463" s="1" t="s">
        <v>6979</v>
      </c>
    </row>
    <row r="8464" spans="1:6">
      <c r="A8464" s="10">
        <v>308087305</v>
      </c>
      <c r="B8464" s="11">
        <v>30401340</v>
      </c>
      <c r="C8464" s="12" t="s">
        <v>8892</v>
      </c>
      <c r="D8464" s="14">
        <v>1733401</v>
      </c>
      <c r="E8464" s="8" t="s">
        <v>6808</v>
      </c>
      <c r="F8464" s="1" t="s">
        <v>6979</v>
      </c>
    </row>
    <row r="8465" spans="1:6">
      <c r="A8465" s="10">
        <v>200408728</v>
      </c>
      <c r="B8465" s="11">
        <v>3043151</v>
      </c>
      <c r="C8465" s="12" t="s">
        <v>1885</v>
      </c>
      <c r="D8465" s="14">
        <v>1733401</v>
      </c>
      <c r="E8465" s="8" t="s">
        <v>6808</v>
      </c>
      <c r="F8465" s="1" t="s">
        <v>6979</v>
      </c>
    </row>
    <row r="8466" spans="1:6">
      <c r="A8466" s="10">
        <v>307355375</v>
      </c>
      <c r="B8466" s="11">
        <v>29659582</v>
      </c>
      <c r="C8466" s="12" t="s">
        <v>2827</v>
      </c>
      <c r="D8466" s="14">
        <v>1733401</v>
      </c>
      <c r="E8466" s="8" t="s">
        <v>6808</v>
      </c>
      <c r="F8466" s="1" t="s">
        <v>6979</v>
      </c>
    </row>
    <row r="8467" spans="1:6">
      <c r="A8467" s="10">
        <v>200407870</v>
      </c>
      <c r="B8467" s="11">
        <v>4984737</v>
      </c>
      <c r="C8467" s="12" t="s">
        <v>3572</v>
      </c>
      <c r="D8467" s="14">
        <v>1733401</v>
      </c>
      <c r="E8467" s="8" t="s">
        <v>6808</v>
      </c>
      <c r="F8467" s="1" t="s">
        <v>6979</v>
      </c>
    </row>
    <row r="8468" spans="1:6">
      <c r="A8468" s="10">
        <v>309532573</v>
      </c>
      <c r="B8468" s="11">
        <v>31829933</v>
      </c>
      <c r="C8468" s="12" t="s">
        <v>188</v>
      </c>
      <c r="D8468" s="2">
        <v>1733401</v>
      </c>
      <c r="E8468" s="8" t="s">
        <v>6808</v>
      </c>
      <c r="F8468" s="1" t="s">
        <v>6979</v>
      </c>
    </row>
    <row r="8469" spans="1:6">
      <c r="A8469" s="10">
        <v>305515493</v>
      </c>
      <c r="B8469" s="11">
        <v>27786916</v>
      </c>
      <c r="C8469" s="12" t="s">
        <v>8897</v>
      </c>
      <c r="D8469" s="14">
        <v>1733401</v>
      </c>
      <c r="E8469" s="8" t="s">
        <v>6808</v>
      </c>
      <c r="F8469" s="1" t="s">
        <v>6979</v>
      </c>
    </row>
    <row r="8470" spans="1:6">
      <c r="A8470" s="10">
        <v>206589293</v>
      </c>
      <c r="B8470" s="11">
        <v>21101136</v>
      </c>
      <c r="C8470" s="12" t="s">
        <v>4057</v>
      </c>
      <c r="D8470" s="14">
        <v>1733401</v>
      </c>
      <c r="E8470" s="8" t="s">
        <v>6808</v>
      </c>
      <c r="F8470" s="1" t="s">
        <v>6979</v>
      </c>
    </row>
    <row r="8471" spans="1:6">
      <c r="A8471" s="10">
        <v>301967647</v>
      </c>
      <c r="B8471" s="11">
        <v>23715776</v>
      </c>
      <c r="C8471" s="12" t="s">
        <v>4533</v>
      </c>
      <c r="D8471" s="14">
        <v>1733401</v>
      </c>
      <c r="E8471" s="8" t="s">
        <v>6808</v>
      </c>
      <c r="F8471" s="1" t="s">
        <v>6979</v>
      </c>
    </row>
    <row r="8472" spans="1:6">
      <c r="A8472" s="10">
        <v>307089682</v>
      </c>
      <c r="B8472" s="11">
        <v>29389585</v>
      </c>
      <c r="C8472" s="12" t="s">
        <v>8899</v>
      </c>
      <c r="D8472" s="14">
        <v>1733401</v>
      </c>
      <c r="E8472" s="8" t="s">
        <v>6808</v>
      </c>
      <c r="F8472" s="1" t="s">
        <v>6979</v>
      </c>
    </row>
    <row r="8473" spans="1:6">
      <c r="A8473" s="10">
        <v>301420544</v>
      </c>
      <c r="B8473" s="11">
        <v>23010461</v>
      </c>
      <c r="C8473" s="12" t="s">
        <v>8915</v>
      </c>
      <c r="D8473" s="14">
        <v>1733401</v>
      </c>
      <c r="E8473" s="8" t="s">
        <v>6808</v>
      </c>
      <c r="F8473" s="1" t="s">
        <v>6979</v>
      </c>
    </row>
    <row r="8474" spans="1:6">
      <c r="A8474" s="10">
        <v>302289628</v>
      </c>
      <c r="B8474" s="11">
        <v>23849293</v>
      </c>
      <c r="C8474" s="12" t="s">
        <v>8917</v>
      </c>
      <c r="D8474" s="14">
        <v>1733401</v>
      </c>
      <c r="E8474" s="8" t="s">
        <v>6808</v>
      </c>
      <c r="F8474" s="1" t="s">
        <v>6979</v>
      </c>
    </row>
    <row r="8475" spans="1:6">
      <c r="A8475" s="10">
        <v>304808739</v>
      </c>
      <c r="B8475" s="11">
        <v>27062153</v>
      </c>
      <c r="C8475" s="12" t="s">
        <v>8922</v>
      </c>
      <c r="D8475" s="14">
        <v>1733401</v>
      </c>
      <c r="E8475" s="8" t="s">
        <v>6808</v>
      </c>
      <c r="F8475" s="1" t="s">
        <v>6979</v>
      </c>
    </row>
    <row r="8476" spans="1:6">
      <c r="A8476" s="10">
        <v>305524902</v>
      </c>
      <c r="B8476" s="11">
        <v>27796464</v>
      </c>
      <c r="C8476" s="12" t="s">
        <v>8924</v>
      </c>
      <c r="D8476" s="14">
        <v>1733401</v>
      </c>
      <c r="E8476" s="8" t="s">
        <v>6808</v>
      </c>
      <c r="F8476" s="1" t="s">
        <v>6979</v>
      </c>
    </row>
    <row r="8477" spans="1:6">
      <c r="A8477" s="10">
        <v>201905876</v>
      </c>
      <c r="B8477" s="11">
        <v>16325187</v>
      </c>
      <c r="C8477" s="12" t="s">
        <v>8929</v>
      </c>
      <c r="D8477" s="14">
        <v>1733401</v>
      </c>
      <c r="E8477" s="8" t="s">
        <v>6808</v>
      </c>
      <c r="F8477" s="1" t="s">
        <v>6979</v>
      </c>
    </row>
    <row r="8478" spans="1:6">
      <c r="A8478" s="10">
        <v>201481006</v>
      </c>
      <c r="B8478" s="11">
        <v>3968452</v>
      </c>
      <c r="C8478" s="12" t="s">
        <v>8930</v>
      </c>
      <c r="D8478" s="14">
        <v>1733401</v>
      </c>
      <c r="E8478" s="8" t="s">
        <v>6808</v>
      </c>
      <c r="F8478" s="1" t="s">
        <v>6979</v>
      </c>
    </row>
    <row r="8479" spans="1:6">
      <c r="A8479" s="10">
        <v>301377653</v>
      </c>
      <c r="B8479" s="11">
        <v>23008984</v>
      </c>
      <c r="C8479" s="12" t="s">
        <v>8933</v>
      </c>
      <c r="D8479" s="2">
        <v>1733401</v>
      </c>
      <c r="E8479" s="8" t="s">
        <v>6808</v>
      </c>
      <c r="F8479" s="1" t="s">
        <v>6979</v>
      </c>
    </row>
    <row r="8480" spans="1:6">
      <c r="A8480" s="10">
        <v>304376272</v>
      </c>
      <c r="B8480" s="11">
        <v>26624548</v>
      </c>
      <c r="C8480" s="12" t="s">
        <v>8934</v>
      </c>
      <c r="D8480" s="2">
        <v>1733401</v>
      </c>
      <c r="E8480" s="8" t="s">
        <v>6808</v>
      </c>
      <c r="F8480" s="1" t="s">
        <v>6979</v>
      </c>
    </row>
    <row r="8481" spans="1:6">
      <c r="A8481" s="10">
        <v>301048168</v>
      </c>
      <c r="B8481" s="11">
        <v>22600692</v>
      </c>
      <c r="C8481" s="12" t="s">
        <v>8936</v>
      </c>
      <c r="D8481" s="14">
        <v>1733401</v>
      </c>
      <c r="E8481" s="8" t="s">
        <v>6808</v>
      </c>
      <c r="F8481" s="1" t="s">
        <v>6979</v>
      </c>
    </row>
    <row r="8482" spans="1:6">
      <c r="A8482" s="10">
        <v>305114296</v>
      </c>
      <c r="B8482" s="11">
        <v>27378086</v>
      </c>
      <c r="C8482" s="12" t="s">
        <v>487</v>
      </c>
      <c r="D8482" s="14">
        <v>1733401</v>
      </c>
      <c r="E8482" s="8" t="s">
        <v>6808</v>
      </c>
      <c r="F8482" s="1" t="s">
        <v>6979</v>
      </c>
    </row>
    <row r="8483" spans="1:6">
      <c r="A8483" s="10">
        <v>300706496</v>
      </c>
      <c r="B8483" s="11">
        <v>22116430</v>
      </c>
      <c r="C8483" s="12" t="s">
        <v>8943</v>
      </c>
      <c r="D8483" s="14">
        <v>1733401</v>
      </c>
      <c r="E8483" s="8" t="s">
        <v>6808</v>
      </c>
      <c r="F8483" s="1" t="s">
        <v>6979</v>
      </c>
    </row>
    <row r="8484" spans="1:6">
      <c r="A8484" s="10">
        <v>300829533</v>
      </c>
      <c r="B8484" s="11">
        <v>22366026</v>
      </c>
      <c r="C8484" s="12" t="s">
        <v>5381</v>
      </c>
      <c r="D8484" s="14">
        <v>1733401</v>
      </c>
      <c r="E8484" s="8" t="s">
        <v>6808</v>
      </c>
      <c r="F8484" s="1" t="s">
        <v>6979</v>
      </c>
    </row>
    <row r="8485" spans="1:6">
      <c r="A8485" s="10">
        <v>308331190</v>
      </c>
      <c r="B8485" s="11">
        <v>30649011</v>
      </c>
      <c r="C8485" s="12" t="s">
        <v>1305</v>
      </c>
      <c r="D8485" s="14">
        <v>1733401</v>
      </c>
      <c r="E8485" s="8" t="s">
        <v>6808</v>
      </c>
      <c r="F8485" s="1" t="s">
        <v>6979</v>
      </c>
    </row>
    <row r="8486" spans="1:6">
      <c r="A8486" s="10">
        <v>305236120</v>
      </c>
      <c r="B8486" s="11">
        <v>27503516</v>
      </c>
      <c r="C8486" s="12" t="s">
        <v>8947</v>
      </c>
      <c r="D8486" s="14">
        <v>1733401</v>
      </c>
      <c r="E8486" s="8" t="s">
        <v>6808</v>
      </c>
      <c r="F8486" s="1" t="s">
        <v>6979</v>
      </c>
    </row>
    <row r="8487" spans="1:6">
      <c r="A8487" s="10">
        <v>310308654</v>
      </c>
      <c r="B8487" s="11">
        <v>32611358</v>
      </c>
      <c r="C8487" s="12" t="s">
        <v>8948</v>
      </c>
      <c r="D8487" s="14">
        <v>1733401</v>
      </c>
      <c r="E8487" s="8" t="s">
        <v>6808</v>
      </c>
      <c r="F8487" s="1" t="s">
        <v>6979</v>
      </c>
    </row>
    <row r="8488" spans="1:6">
      <c r="A8488" s="10">
        <v>306773291</v>
      </c>
      <c r="B8488" s="11">
        <v>29068705</v>
      </c>
      <c r="C8488" s="12" t="s">
        <v>8951</v>
      </c>
      <c r="D8488" s="14">
        <v>1733401</v>
      </c>
      <c r="E8488" s="8" t="s">
        <v>6808</v>
      </c>
      <c r="F8488" s="1" t="s">
        <v>6979</v>
      </c>
    </row>
    <row r="8489" spans="1:6">
      <c r="A8489" s="10">
        <v>301141267</v>
      </c>
      <c r="B8489" s="11">
        <v>22710860</v>
      </c>
      <c r="C8489" s="12" t="s">
        <v>173</v>
      </c>
      <c r="D8489" s="14">
        <v>1733401</v>
      </c>
      <c r="E8489" s="8" t="s">
        <v>6808</v>
      </c>
      <c r="F8489" s="1" t="s">
        <v>6979</v>
      </c>
    </row>
    <row r="8490" spans="1:6">
      <c r="A8490" s="10">
        <v>306051684</v>
      </c>
      <c r="B8490" s="11">
        <v>28334748</v>
      </c>
      <c r="C8490" s="12" t="s">
        <v>8953</v>
      </c>
      <c r="D8490" s="14">
        <v>1733401</v>
      </c>
      <c r="E8490" s="8" t="s">
        <v>6808</v>
      </c>
      <c r="F8490" s="1" t="s">
        <v>6979</v>
      </c>
    </row>
    <row r="8491" spans="1:6">
      <c r="A8491" s="10">
        <v>302567234</v>
      </c>
      <c r="B8491" s="11">
        <v>24325267</v>
      </c>
      <c r="C8491" s="12" t="s">
        <v>1003</v>
      </c>
      <c r="D8491" s="14">
        <v>1733401</v>
      </c>
      <c r="E8491" s="8" t="s">
        <v>6808</v>
      </c>
      <c r="F8491" s="1" t="s">
        <v>6979</v>
      </c>
    </row>
    <row r="8492" spans="1:6">
      <c r="A8492" s="10">
        <v>308351049</v>
      </c>
      <c r="B8492" s="11">
        <v>30669154</v>
      </c>
      <c r="C8492" s="12" t="s">
        <v>5784</v>
      </c>
      <c r="D8492" s="14">
        <v>1733401</v>
      </c>
      <c r="E8492" s="8" t="s">
        <v>6808</v>
      </c>
      <c r="F8492" s="1" t="s">
        <v>6979</v>
      </c>
    </row>
    <row r="8493" spans="1:6">
      <c r="A8493" s="10">
        <v>308307987</v>
      </c>
      <c r="B8493" s="11">
        <v>30625513</v>
      </c>
      <c r="C8493" s="12" t="s">
        <v>8770</v>
      </c>
      <c r="D8493" s="14">
        <v>1733406</v>
      </c>
      <c r="E8493" s="8" t="s">
        <v>6808</v>
      </c>
      <c r="F8493" s="1" t="s">
        <v>6986</v>
      </c>
    </row>
    <row r="8494" spans="1:6">
      <c r="A8494" s="10">
        <v>200205180</v>
      </c>
      <c r="B8494" s="11">
        <v>15398617</v>
      </c>
      <c r="C8494" s="12" t="s">
        <v>8772</v>
      </c>
      <c r="D8494" s="14">
        <v>1733406</v>
      </c>
      <c r="E8494" s="8" t="s">
        <v>6808</v>
      </c>
      <c r="F8494" s="1" t="s">
        <v>6986</v>
      </c>
    </row>
    <row r="8495" spans="1:6">
      <c r="A8495" s="10">
        <v>304228985</v>
      </c>
      <c r="B8495" s="11">
        <v>26475433</v>
      </c>
      <c r="C8495" s="12" t="s">
        <v>8784</v>
      </c>
      <c r="D8495" s="14">
        <v>1733406</v>
      </c>
      <c r="E8495" s="8" t="s">
        <v>6808</v>
      </c>
      <c r="F8495" s="1" t="s">
        <v>6986</v>
      </c>
    </row>
    <row r="8496" spans="1:6">
      <c r="A8496" s="10">
        <v>300573102</v>
      </c>
      <c r="B8496" s="11">
        <v>21973362</v>
      </c>
      <c r="C8496" s="12" t="s">
        <v>275</v>
      </c>
      <c r="D8496" s="14">
        <v>1733406</v>
      </c>
      <c r="E8496" s="8" t="s">
        <v>6808</v>
      </c>
      <c r="F8496" s="1" t="s">
        <v>6986</v>
      </c>
    </row>
    <row r="8497" spans="1:6">
      <c r="A8497" s="10">
        <v>306037146</v>
      </c>
      <c r="B8497" s="11">
        <v>28320114</v>
      </c>
      <c r="C8497" s="12" t="s">
        <v>8788</v>
      </c>
      <c r="D8497" s="14">
        <v>1733406</v>
      </c>
      <c r="E8497" s="8" t="s">
        <v>6808</v>
      </c>
      <c r="F8497" s="1" t="s">
        <v>6986</v>
      </c>
    </row>
    <row r="8498" spans="1:6">
      <c r="A8498" s="10">
        <v>306214266</v>
      </c>
      <c r="B8498" s="11">
        <v>28498987</v>
      </c>
      <c r="C8498" s="12" t="s">
        <v>8801</v>
      </c>
      <c r="D8498" s="14">
        <v>1733406</v>
      </c>
      <c r="E8498" s="8" t="s">
        <v>6808</v>
      </c>
      <c r="F8498" s="1" t="s">
        <v>6986</v>
      </c>
    </row>
    <row r="8499" spans="1:6">
      <c r="A8499" s="10">
        <v>309176787</v>
      </c>
      <c r="B8499" s="11">
        <v>31473873</v>
      </c>
      <c r="C8499" s="12" t="s">
        <v>8820</v>
      </c>
      <c r="D8499" s="14">
        <v>1733406</v>
      </c>
      <c r="E8499" s="8" t="s">
        <v>6808</v>
      </c>
      <c r="F8499" s="1" t="s">
        <v>6986</v>
      </c>
    </row>
    <row r="8500" spans="1:6">
      <c r="A8500" s="10">
        <v>300493424</v>
      </c>
      <c r="B8500" s="11">
        <v>21969998</v>
      </c>
      <c r="C8500" s="12" t="s">
        <v>3343</v>
      </c>
      <c r="D8500" s="14">
        <v>1733406</v>
      </c>
      <c r="E8500" s="8" t="s">
        <v>6808</v>
      </c>
      <c r="F8500" s="1" t="s">
        <v>6986</v>
      </c>
    </row>
    <row r="8501" spans="1:6">
      <c r="A8501" s="10">
        <v>306344556</v>
      </c>
      <c r="B8501" s="11">
        <v>28631742</v>
      </c>
      <c r="C8501" s="12" t="s">
        <v>1505</v>
      </c>
      <c r="D8501" s="2">
        <v>1733406</v>
      </c>
      <c r="E8501" s="8" t="s">
        <v>6808</v>
      </c>
      <c r="F8501" s="1" t="s">
        <v>6986</v>
      </c>
    </row>
    <row r="8502" spans="1:6">
      <c r="A8502" s="10">
        <v>302471061</v>
      </c>
      <c r="B8502" s="11">
        <v>24171261</v>
      </c>
      <c r="C8502" s="12" t="s">
        <v>8837</v>
      </c>
      <c r="D8502" s="2">
        <v>1733406</v>
      </c>
      <c r="E8502" s="8" t="s">
        <v>6808</v>
      </c>
      <c r="F8502" s="1" t="s">
        <v>6986</v>
      </c>
    </row>
    <row r="8503" spans="1:6">
      <c r="A8503" s="10">
        <v>305813179</v>
      </c>
      <c r="B8503" s="11">
        <v>28093486</v>
      </c>
      <c r="C8503" s="12" t="s">
        <v>546</v>
      </c>
      <c r="D8503" s="2">
        <v>1733406</v>
      </c>
      <c r="E8503" s="8" t="s">
        <v>6808</v>
      </c>
      <c r="F8503" s="1" t="s">
        <v>6986</v>
      </c>
    </row>
    <row r="8504" spans="1:6">
      <c r="A8504" s="10">
        <v>301514474</v>
      </c>
      <c r="B8504" s="11">
        <v>23130975</v>
      </c>
      <c r="C8504" s="12" t="s">
        <v>222</v>
      </c>
      <c r="D8504" s="2">
        <v>1733406</v>
      </c>
      <c r="E8504" s="8" t="s">
        <v>6808</v>
      </c>
      <c r="F8504" s="1" t="s">
        <v>6986</v>
      </c>
    </row>
    <row r="8505" spans="1:6">
      <c r="A8505" s="10">
        <v>303340707</v>
      </c>
      <c r="B8505" s="11">
        <v>25574707</v>
      </c>
      <c r="C8505" s="12" t="s">
        <v>8846</v>
      </c>
      <c r="D8505" s="2">
        <v>1733406</v>
      </c>
      <c r="E8505" s="8" t="s">
        <v>6808</v>
      </c>
      <c r="F8505" s="1" t="s">
        <v>6986</v>
      </c>
    </row>
    <row r="8506" spans="1:6">
      <c r="A8506" s="10">
        <v>200210191</v>
      </c>
      <c r="B8506" s="11">
        <v>15424295</v>
      </c>
      <c r="C8506" s="12" t="s">
        <v>8867</v>
      </c>
      <c r="D8506" s="14">
        <v>1733406</v>
      </c>
      <c r="E8506" s="8" t="s">
        <v>6808</v>
      </c>
      <c r="F8506" s="1" t="s">
        <v>6986</v>
      </c>
    </row>
    <row r="8507" spans="1:6">
      <c r="A8507" s="10">
        <v>301883278</v>
      </c>
      <c r="B8507" s="11">
        <v>23610712</v>
      </c>
      <c r="C8507" s="12" t="s">
        <v>8879</v>
      </c>
      <c r="D8507" s="14">
        <v>1733406</v>
      </c>
      <c r="E8507" s="8" t="s">
        <v>6808</v>
      </c>
      <c r="F8507" s="1" t="s">
        <v>6986</v>
      </c>
    </row>
    <row r="8508" spans="1:6">
      <c r="A8508" s="10">
        <v>300842090</v>
      </c>
      <c r="B8508" s="11">
        <v>22365305</v>
      </c>
      <c r="C8508" s="12" t="s">
        <v>8885</v>
      </c>
      <c r="D8508" s="2">
        <v>1733406</v>
      </c>
      <c r="E8508" s="8" t="s">
        <v>6808</v>
      </c>
      <c r="F8508" s="1" t="s">
        <v>6986</v>
      </c>
    </row>
    <row r="8509" spans="1:6">
      <c r="A8509" s="10">
        <v>305472675</v>
      </c>
      <c r="B8509" s="11">
        <v>27743350</v>
      </c>
      <c r="C8509" s="12" t="s">
        <v>8890</v>
      </c>
      <c r="D8509" s="2">
        <v>1733406</v>
      </c>
      <c r="E8509" s="8" t="s">
        <v>6808</v>
      </c>
      <c r="F8509" s="1" t="s">
        <v>6986</v>
      </c>
    </row>
    <row r="8510" spans="1:6">
      <c r="A8510" s="10">
        <v>310416726</v>
      </c>
      <c r="B8510" s="11">
        <v>32720078</v>
      </c>
      <c r="C8510" s="12" t="s">
        <v>1506</v>
      </c>
      <c r="D8510" s="14">
        <v>1733406</v>
      </c>
      <c r="E8510" s="8" t="s">
        <v>6808</v>
      </c>
      <c r="F8510" s="1" t="s">
        <v>6986</v>
      </c>
    </row>
    <row r="8511" spans="1:6">
      <c r="A8511" s="10">
        <v>308672471</v>
      </c>
      <c r="B8511" s="11">
        <v>30992447</v>
      </c>
      <c r="C8511" s="12" t="s">
        <v>8911</v>
      </c>
      <c r="D8511" s="14">
        <v>1733406</v>
      </c>
      <c r="E8511" s="8" t="s">
        <v>6808</v>
      </c>
      <c r="F8511" s="1" t="s">
        <v>6986</v>
      </c>
    </row>
    <row r="8512" spans="1:6">
      <c r="A8512" s="10">
        <v>303477986</v>
      </c>
      <c r="B8512" s="11">
        <v>25715421</v>
      </c>
      <c r="C8512" s="12" t="s">
        <v>6160</v>
      </c>
      <c r="D8512" s="14">
        <v>1733406</v>
      </c>
      <c r="E8512" s="8" t="s">
        <v>6808</v>
      </c>
      <c r="F8512" s="1" t="s">
        <v>6986</v>
      </c>
    </row>
    <row r="8513" spans="1:6">
      <c r="A8513" s="10">
        <v>205780651</v>
      </c>
      <c r="B8513" s="11">
        <v>20287334</v>
      </c>
      <c r="C8513" s="12" t="s">
        <v>8918</v>
      </c>
      <c r="D8513" s="14">
        <v>1733406</v>
      </c>
      <c r="E8513" s="8" t="s">
        <v>6808</v>
      </c>
      <c r="F8513" s="1" t="s">
        <v>6986</v>
      </c>
    </row>
    <row r="8514" spans="1:6">
      <c r="A8514" s="10">
        <v>303039003</v>
      </c>
      <c r="B8514" s="11">
        <v>25262066</v>
      </c>
      <c r="C8514" s="12" t="s">
        <v>79</v>
      </c>
      <c r="D8514" s="14">
        <v>1733406</v>
      </c>
      <c r="E8514" s="8" t="s">
        <v>6808</v>
      </c>
      <c r="F8514" s="1" t="s">
        <v>6986</v>
      </c>
    </row>
    <row r="8515" spans="1:6">
      <c r="A8515" s="10">
        <v>300921246</v>
      </c>
      <c r="B8515" s="11">
        <v>22465886</v>
      </c>
      <c r="C8515" s="12" t="s">
        <v>8946</v>
      </c>
      <c r="D8515" s="14">
        <v>1733406</v>
      </c>
      <c r="E8515" s="8" t="s">
        <v>6808</v>
      </c>
      <c r="F8515" s="1" t="s">
        <v>6986</v>
      </c>
    </row>
    <row r="8516" spans="1:6">
      <c r="A8516" s="10">
        <v>205930654</v>
      </c>
      <c r="B8516" s="11">
        <v>20481697</v>
      </c>
      <c r="C8516" s="12" t="s">
        <v>6328</v>
      </c>
      <c r="D8516" s="14">
        <v>1733406</v>
      </c>
      <c r="E8516" s="8" t="s">
        <v>6808</v>
      </c>
      <c r="F8516" s="1" t="s">
        <v>6986</v>
      </c>
    </row>
    <row r="8517" spans="1:6">
      <c r="A8517" s="10">
        <v>200205348</v>
      </c>
      <c r="B8517" s="11">
        <v>5936947</v>
      </c>
      <c r="C8517" s="12" t="s">
        <v>6248</v>
      </c>
      <c r="D8517" s="14">
        <v>1733406</v>
      </c>
      <c r="E8517" s="8" t="s">
        <v>6808</v>
      </c>
      <c r="F8517" s="1" t="s">
        <v>6986</v>
      </c>
    </row>
    <row r="8518" spans="1:6">
      <c r="A8518" s="10">
        <v>301875643</v>
      </c>
      <c r="B8518" s="11">
        <v>23610681</v>
      </c>
      <c r="C8518" s="12" t="s">
        <v>6256</v>
      </c>
      <c r="D8518" s="14">
        <v>1733406</v>
      </c>
      <c r="E8518" s="8" t="s">
        <v>6808</v>
      </c>
      <c r="F8518" s="1" t="s">
        <v>6986</v>
      </c>
    </row>
    <row r="8519" spans="1:6">
      <c r="A8519" s="10">
        <v>304448103</v>
      </c>
      <c r="B8519" s="11">
        <v>26697441</v>
      </c>
      <c r="C8519" s="12" t="s">
        <v>5260</v>
      </c>
      <c r="D8519" s="14">
        <v>1733406</v>
      </c>
      <c r="E8519" s="8" t="s">
        <v>6808</v>
      </c>
      <c r="F8519" s="1" t="s">
        <v>6986</v>
      </c>
    </row>
    <row r="8520" spans="1:6">
      <c r="A8520" s="10">
        <v>303918515</v>
      </c>
      <c r="B8520" s="11">
        <v>26162378</v>
      </c>
      <c r="C8520" s="12" t="s">
        <v>8954</v>
      </c>
      <c r="D8520" s="14">
        <v>1735204</v>
      </c>
      <c r="E8520" s="8" t="s">
        <v>6809</v>
      </c>
      <c r="F8520" s="1" t="s">
        <v>6998</v>
      </c>
    </row>
    <row r="8521" spans="1:6">
      <c r="A8521" s="10">
        <v>200950783</v>
      </c>
      <c r="B8521" s="11">
        <v>4488872</v>
      </c>
      <c r="C8521" s="12" t="s">
        <v>4163</v>
      </c>
      <c r="D8521" s="14">
        <v>1735204</v>
      </c>
      <c r="E8521" s="8" t="s">
        <v>6809</v>
      </c>
      <c r="F8521" s="1" t="s">
        <v>6998</v>
      </c>
    </row>
    <row r="8522" spans="1:6">
      <c r="A8522" s="10">
        <v>200374012</v>
      </c>
      <c r="B8522" s="11">
        <v>15269357</v>
      </c>
      <c r="C8522" s="12" t="s">
        <v>1691</v>
      </c>
      <c r="D8522" s="14">
        <v>1735204</v>
      </c>
      <c r="E8522" s="8" t="s">
        <v>6809</v>
      </c>
      <c r="F8522" s="1" t="s">
        <v>6998</v>
      </c>
    </row>
    <row r="8523" spans="1:6">
      <c r="A8523" s="10">
        <v>303477567</v>
      </c>
      <c r="B8523" s="11">
        <v>25715007</v>
      </c>
      <c r="C8523" s="12" t="s">
        <v>8970</v>
      </c>
      <c r="D8523" s="14">
        <v>1735204</v>
      </c>
      <c r="E8523" s="8" t="s">
        <v>6809</v>
      </c>
      <c r="F8523" s="1" t="s">
        <v>6998</v>
      </c>
    </row>
    <row r="8524" spans="1:6">
      <c r="A8524" s="10">
        <v>305683230</v>
      </c>
      <c r="B8524" s="11">
        <v>27959860</v>
      </c>
      <c r="C8524" s="12" t="s">
        <v>8971</v>
      </c>
      <c r="D8524" s="14">
        <v>1735204</v>
      </c>
      <c r="E8524" s="8" t="s">
        <v>6809</v>
      </c>
      <c r="F8524" s="1" t="s">
        <v>6998</v>
      </c>
    </row>
    <row r="8525" spans="1:6">
      <c r="A8525" s="10">
        <v>305526947</v>
      </c>
      <c r="B8525" s="11">
        <v>27798523</v>
      </c>
      <c r="C8525" s="12" t="s">
        <v>8980</v>
      </c>
      <c r="D8525" s="14">
        <v>1735204</v>
      </c>
      <c r="E8525" s="8" t="s">
        <v>6809</v>
      </c>
      <c r="F8525" s="1" t="s">
        <v>6998</v>
      </c>
    </row>
    <row r="8526" spans="1:6">
      <c r="A8526" s="10">
        <v>310003457</v>
      </c>
      <c r="B8526" s="11">
        <v>32303624</v>
      </c>
      <c r="C8526" s="12" t="s">
        <v>8985</v>
      </c>
      <c r="D8526" s="14">
        <v>1735204</v>
      </c>
      <c r="E8526" s="8" t="s">
        <v>6809</v>
      </c>
      <c r="F8526" s="1" t="s">
        <v>6998</v>
      </c>
    </row>
    <row r="8527" spans="1:6">
      <c r="A8527" s="10">
        <v>305534921</v>
      </c>
      <c r="B8527" s="11">
        <v>27806866</v>
      </c>
      <c r="C8527" s="12" t="s">
        <v>8989</v>
      </c>
      <c r="D8527" s="14">
        <v>1735204</v>
      </c>
      <c r="E8527" s="8" t="s">
        <v>6809</v>
      </c>
      <c r="F8527" s="1" t="s">
        <v>6998</v>
      </c>
    </row>
    <row r="8528" spans="1:6">
      <c r="A8528" s="10">
        <v>305736076</v>
      </c>
      <c r="B8528" s="11">
        <v>28015285</v>
      </c>
      <c r="C8528" s="12" t="s">
        <v>9006</v>
      </c>
      <c r="D8528" s="14">
        <v>1735204</v>
      </c>
      <c r="E8528" s="8" t="s">
        <v>6809</v>
      </c>
      <c r="F8528" s="1" t="s">
        <v>6998</v>
      </c>
    </row>
    <row r="8529" spans="1:6">
      <c r="A8529" s="10">
        <v>311904822</v>
      </c>
      <c r="B8529" s="11">
        <v>34220049</v>
      </c>
      <c r="C8529" s="12" t="s">
        <v>6681</v>
      </c>
      <c r="D8529" s="2">
        <v>1735204</v>
      </c>
      <c r="E8529" s="8" t="s">
        <v>6809</v>
      </c>
      <c r="F8529" s="1" t="s">
        <v>6998</v>
      </c>
    </row>
    <row r="8530" spans="1:6">
      <c r="A8530" s="10">
        <v>309956773</v>
      </c>
      <c r="B8530" s="11">
        <v>32256824</v>
      </c>
      <c r="C8530" s="12" t="s">
        <v>9048</v>
      </c>
      <c r="D8530" s="14">
        <v>1735204</v>
      </c>
      <c r="E8530" s="8" t="s">
        <v>6809</v>
      </c>
      <c r="F8530" s="1" t="s">
        <v>6998</v>
      </c>
    </row>
    <row r="8531" spans="1:6">
      <c r="A8531" s="10">
        <v>306289584</v>
      </c>
      <c r="B8531" s="11">
        <v>28575156</v>
      </c>
      <c r="C8531" s="12" t="s">
        <v>1548</v>
      </c>
      <c r="D8531" s="14">
        <v>1735204</v>
      </c>
      <c r="E8531" s="8" t="s">
        <v>6809</v>
      </c>
      <c r="F8531" s="1" t="s">
        <v>6998</v>
      </c>
    </row>
    <row r="8532" spans="1:6">
      <c r="A8532" s="10">
        <v>301028532</v>
      </c>
      <c r="B8532" s="11">
        <v>22585403</v>
      </c>
      <c r="C8532" s="12" t="s">
        <v>9092</v>
      </c>
      <c r="D8532" s="14">
        <v>1735204</v>
      </c>
      <c r="E8532" s="8" t="s">
        <v>6809</v>
      </c>
      <c r="F8532" s="1" t="s">
        <v>6998</v>
      </c>
    </row>
    <row r="8533" spans="1:6">
      <c r="A8533" s="10">
        <v>305522969</v>
      </c>
      <c r="B8533" s="11">
        <v>27794494</v>
      </c>
      <c r="C8533" s="12" t="s">
        <v>9104</v>
      </c>
      <c r="D8533" s="14">
        <v>1735204</v>
      </c>
      <c r="E8533" s="8" t="s">
        <v>6809</v>
      </c>
      <c r="F8533" s="1" t="s">
        <v>6998</v>
      </c>
    </row>
    <row r="8534" spans="1:6">
      <c r="A8534" s="10">
        <v>306725080</v>
      </c>
      <c r="B8534" s="11">
        <v>29019687</v>
      </c>
      <c r="C8534" s="12" t="s">
        <v>9111</v>
      </c>
      <c r="D8534" s="14">
        <v>1735204</v>
      </c>
      <c r="E8534" s="8" t="s">
        <v>6809</v>
      </c>
      <c r="F8534" s="1" t="s">
        <v>6998</v>
      </c>
    </row>
    <row r="8535" spans="1:6">
      <c r="A8535" s="10">
        <v>307238916</v>
      </c>
      <c r="B8535" s="11">
        <v>29541923</v>
      </c>
      <c r="C8535" s="12" t="s">
        <v>2451</v>
      </c>
      <c r="D8535" s="14">
        <v>1735204</v>
      </c>
      <c r="E8535" s="8" t="s">
        <v>6809</v>
      </c>
      <c r="F8535" s="1" t="s">
        <v>6998</v>
      </c>
    </row>
    <row r="8536" spans="1:6">
      <c r="A8536" s="10">
        <v>309675016</v>
      </c>
      <c r="B8536" s="11">
        <v>31973914</v>
      </c>
      <c r="C8536" s="12" t="s">
        <v>9119</v>
      </c>
      <c r="D8536" s="14">
        <v>1735204</v>
      </c>
      <c r="E8536" s="8" t="s">
        <v>6809</v>
      </c>
      <c r="F8536" s="1" t="s">
        <v>6998</v>
      </c>
    </row>
    <row r="8537" spans="1:6">
      <c r="A8537" s="10">
        <v>305023616</v>
      </c>
      <c r="B8537" s="11">
        <v>27283776</v>
      </c>
      <c r="C8537" s="12" t="s">
        <v>9120</v>
      </c>
      <c r="D8537" s="14">
        <v>1735204</v>
      </c>
      <c r="E8537" s="8" t="s">
        <v>6809</v>
      </c>
      <c r="F8537" s="1" t="s">
        <v>6998</v>
      </c>
    </row>
    <row r="8538" spans="1:6">
      <c r="A8538" s="10">
        <v>200950768</v>
      </c>
      <c r="B8538" s="11">
        <v>16433178</v>
      </c>
      <c r="C8538" s="12" t="s">
        <v>9121</v>
      </c>
      <c r="D8538" s="14">
        <v>1735204</v>
      </c>
      <c r="E8538" s="8" t="s">
        <v>6809</v>
      </c>
      <c r="F8538" s="1" t="s">
        <v>6998</v>
      </c>
    </row>
    <row r="8539" spans="1:6">
      <c r="A8539" s="10">
        <v>308331334</v>
      </c>
      <c r="B8539" s="11">
        <v>30649169</v>
      </c>
      <c r="C8539" s="12" t="s">
        <v>945</v>
      </c>
      <c r="D8539" s="14">
        <v>1735204</v>
      </c>
      <c r="E8539" s="8" t="s">
        <v>6809</v>
      </c>
      <c r="F8539" s="1" t="s">
        <v>6998</v>
      </c>
    </row>
    <row r="8540" spans="1:6">
      <c r="A8540" s="10">
        <v>305503500</v>
      </c>
      <c r="B8540" s="11">
        <v>27774669</v>
      </c>
      <c r="C8540" s="12" t="s">
        <v>9124</v>
      </c>
      <c r="D8540" s="14">
        <v>1735204</v>
      </c>
      <c r="E8540" s="8" t="s">
        <v>6809</v>
      </c>
      <c r="F8540" s="1" t="s">
        <v>6998</v>
      </c>
    </row>
    <row r="8541" spans="1:6">
      <c r="A8541" s="10">
        <v>302681631</v>
      </c>
      <c r="B8541" s="11">
        <v>24453597</v>
      </c>
      <c r="C8541" s="12" t="s">
        <v>9129</v>
      </c>
      <c r="D8541" s="14">
        <v>1735204</v>
      </c>
      <c r="E8541" s="8" t="s">
        <v>6809</v>
      </c>
      <c r="F8541" s="1" t="s">
        <v>6998</v>
      </c>
    </row>
    <row r="8542" spans="1:6">
      <c r="A8542" s="10">
        <v>300558658</v>
      </c>
      <c r="B8542" s="11">
        <v>22006641</v>
      </c>
      <c r="C8542" s="12" t="s">
        <v>1907</v>
      </c>
      <c r="D8542" s="14">
        <v>1735204</v>
      </c>
      <c r="E8542" s="8" t="s">
        <v>6809</v>
      </c>
      <c r="F8542" s="1" t="s">
        <v>6998</v>
      </c>
    </row>
    <row r="8543" spans="1:6">
      <c r="A8543" s="10">
        <v>305614759</v>
      </c>
      <c r="B8543" s="11">
        <v>27888025</v>
      </c>
      <c r="C8543" s="12" t="s">
        <v>1475</v>
      </c>
      <c r="D8543" s="14">
        <v>1735204</v>
      </c>
      <c r="E8543" s="8" t="s">
        <v>6809</v>
      </c>
      <c r="F8543" s="1" t="s">
        <v>6998</v>
      </c>
    </row>
    <row r="8544" spans="1:6">
      <c r="A8544" s="10">
        <v>306769668</v>
      </c>
      <c r="B8544" s="11">
        <v>29065003</v>
      </c>
      <c r="C8544" s="12" t="s">
        <v>1215</v>
      </c>
      <c r="D8544" s="14">
        <v>1735204</v>
      </c>
      <c r="E8544" s="8" t="s">
        <v>6809</v>
      </c>
      <c r="F8544" s="1" t="s">
        <v>6998</v>
      </c>
    </row>
    <row r="8545" spans="1:6">
      <c r="A8545" s="10">
        <v>305520149</v>
      </c>
      <c r="B8545" s="11">
        <v>27791679</v>
      </c>
      <c r="C8545" s="12" t="s">
        <v>2540</v>
      </c>
      <c r="D8545" s="2">
        <v>1735204</v>
      </c>
      <c r="E8545" s="8" t="s">
        <v>6809</v>
      </c>
      <c r="F8545" s="1" t="s">
        <v>6998</v>
      </c>
    </row>
    <row r="8546" spans="1:6">
      <c r="A8546" s="10">
        <v>309205307</v>
      </c>
      <c r="B8546" s="11">
        <v>31501629</v>
      </c>
      <c r="C8546" s="12" t="s">
        <v>9142</v>
      </c>
      <c r="D8546" s="14">
        <v>1735204</v>
      </c>
      <c r="E8546" s="8" t="s">
        <v>6809</v>
      </c>
      <c r="F8546" s="1" t="s">
        <v>6998</v>
      </c>
    </row>
    <row r="8547" spans="1:6">
      <c r="A8547" s="10">
        <v>300518532</v>
      </c>
      <c r="B8547" s="11">
        <v>22006635</v>
      </c>
      <c r="C8547" s="12" t="s">
        <v>2094</v>
      </c>
      <c r="D8547" s="14">
        <v>1735204</v>
      </c>
      <c r="E8547" s="8" t="s">
        <v>6809</v>
      </c>
      <c r="F8547" s="1" t="s">
        <v>6998</v>
      </c>
    </row>
    <row r="8548" spans="1:6">
      <c r="A8548" s="10">
        <v>309441781</v>
      </c>
      <c r="B8548" s="11">
        <v>31738076</v>
      </c>
      <c r="C8548" s="12" t="s">
        <v>9144</v>
      </c>
      <c r="D8548" s="14">
        <v>1735204</v>
      </c>
      <c r="E8548" s="8" t="s">
        <v>6809</v>
      </c>
      <c r="F8548" s="1" t="s">
        <v>6998</v>
      </c>
    </row>
    <row r="8549" spans="1:6">
      <c r="A8549" s="10">
        <v>306151361</v>
      </c>
      <c r="B8549" s="11">
        <v>28435544</v>
      </c>
      <c r="C8549" s="12" t="s">
        <v>9145</v>
      </c>
      <c r="D8549" s="14">
        <v>1735204</v>
      </c>
      <c r="E8549" s="8" t="s">
        <v>6809</v>
      </c>
      <c r="F8549" s="1" t="s">
        <v>6998</v>
      </c>
    </row>
    <row r="8550" spans="1:6">
      <c r="A8550" s="10">
        <v>305520100</v>
      </c>
      <c r="B8550" s="11">
        <v>27791633</v>
      </c>
      <c r="C8550" s="12" t="s">
        <v>1696</v>
      </c>
      <c r="D8550" s="14">
        <v>1735204</v>
      </c>
      <c r="E8550" s="8" t="s">
        <v>6809</v>
      </c>
      <c r="F8550" s="1" t="s">
        <v>6998</v>
      </c>
    </row>
    <row r="8551" spans="1:6">
      <c r="A8551" s="10">
        <v>305596434</v>
      </c>
      <c r="B8551" s="11">
        <v>27869246</v>
      </c>
      <c r="C8551" s="12" t="s">
        <v>2380</v>
      </c>
      <c r="D8551" s="14">
        <v>1735204</v>
      </c>
      <c r="E8551" s="8" t="s">
        <v>6809</v>
      </c>
      <c r="F8551" s="1" t="s">
        <v>6998</v>
      </c>
    </row>
    <row r="8552" spans="1:6">
      <c r="A8552" s="10">
        <v>301976675</v>
      </c>
      <c r="B8552" s="11">
        <v>23655658</v>
      </c>
      <c r="C8552" s="12" t="s">
        <v>2112</v>
      </c>
      <c r="D8552" s="14">
        <v>1735204</v>
      </c>
      <c r="E8552" s="8" t="s">
        <v>6809</v>
      </c>
      <c r="F8552" s="1" t="s">
        <v>6998</v>
      </c>
    </row>
    <row r="8553" spans="1:6">
      <c r="A8553" s="10">
        <v>200975103</v>
      </c>
      <c r="B8553" s="11">
        <v>14818329</v>
      </c>
      <c r="C8553" s="12" t="s">
        <v>2794</v>
      </c>
      <c r="D8553" s="14">
        <v>1735204</v>
      </c>
      <c r="E8553" s="8" t="s">
        <v>6809</v>
      </c>
      <c r="F8553" s="1" t="s">
        <v>6998</v>
      </c>
    </row>
    <row r="8554" spans="1:6">
      <c r="A8554" s="10">
        <v>306377318</v>
      </c>
      <c r="B8554" s="11">
        <v>28665008</v>
      </c>
      <c r="C8554" s="12" t="s">
        <v>1220</v>
      </c>
      <c r="D8554" s="14">
        <v>1735204</v>
      </c>
      <c r="E8554" s="8" t="s">
        <v>6809</v>
      </c>
      <c r="F8554" s="1" t="s">
        <v>6998</v>
      </c>
    </row>
    <row r="8555" spans="1:6">
      <c r="A8555" s="10">
        <v>202532430</v>
      </c>
      <c r="B8555" s="11">
        <v>16890993</v>
      </c>
      <c r="C8555" s="12" t="s">
        <v>3899</v>
      </c>
      <c r="D8555" s="14">
        <v>1735204</v>
      </c>
      <c r="E8555" s="8" t="s">
        <v>6809</v>
      </c>
      <c r="F8555" s="1" t="s">
        <v>6998</v>
      </c>
    </row>
    <row r="8556" spans="1:6">
      <c r="A8556" s="10">
        <v>303766721</v>
      </c>
      <c r="B8556" s="11">
        <v>26007399</v>
      </c>
      <c r="C8556" s="12" t="s">
        <v>153</v>
      </c>
      <c r="D8556" s="14">
        <v>1735204</v>
      </c>
      <c r="E8556" s="8" t="s">
        <v>6809</v>
      </c>
      <c r="F8556" s="1" t="s">
        <v>6998</v>
      </c>
    </row>
    <row r="8557" spans="1:6">
      <c r="A8557" s="10">
        <v>300758725</v>
      </c>
      <c r="B8557" s="11">
        <v>22283441</v>
      </c>
      <c r="C8557" s="12" t="s">
        <v>3803</v>
      </c>
      <c r="D8557" s="14">
        <v>1735204</v>
      </c>
      <c r="E8557" s="8" t="s">
        <v>6809</v>
      </c>
      <c r="F8557" s="1" t="s">
        <v>6998</v>
      </c>
    </row>
    <row r="8558" spans="1:6">
      <c r="A8558" s="10">
        <v>306249475</v>
      </c>
      <c r="B8558" s="11">
        <v>28534648</v>
      </c>
      <c r="C8558" s="12" t="s">
        <v>9156</v>
      </c>
      <c r="D8558" s="14">
        <v>1735204</v>
      </c>
      <c r="E8558" s="8" t="s">
        <v>6809</v>
      </c>
      <c r="F8558" s="1" t="s">
        <v>6998</v>
      </c>
    </row>
    <row r="8559" spans="1:6">
      <c r="A8559" s="10">
        <v>201735337</v>
      </c>
      <c r="B8559" s="11">
        <v>16257965</v>
      </c>
      <c r="C8559" s="12" t="s">
        <v>3910</v>
      </c>
      <c r="D8559" s="14">
        <v>1735204</v>
      </c>
      <c r="E8559" s="8" t="s">
        <v>6809</v>
      </c>
      <c r="F8559" s="1" t="s">
        <v>6998</v>
      </c>
    </row>
    <row r="8560" spans="1:6">
      <c r="A8560" s="10">
        <v>305654772</v>
      </c>
      <c r="B8560" s="11">
        <v>27929422</v>
      </c>
      <c r="C8560" s="12" t="s">
        <v>3961</v>
      </c>
      <c r="D8560" s="14">
        <v>1735204</v>
      </c>
      <c r="E8560" s="8" t="s">
        <v>6809</v>
      </c>
      <c r="F8560" s="1" t="s">
        <v>6998</v>
      </c>
    </row>
    <row r="8561" spans="1:6">
      <c r="A8561" s="10">
        <v>200374581</v>
      </c>
      <c r="B8561" s="11">
        <v>1043922</v>
      </c>
      <c r="C8561" s="12" t="s">
        <v>2800</v>
      </c>
      <c r="D8561" s="2">
        <v>1735204</v>
      </c>
      <c r="E8561" s="8" t="s">
        <v>6809</v>
      </c>
      <c r="F8561" s="1" t="s">
        <v>6998</v>
      </c>
    </row>
    <row r="8562" spans="1:6">
      <c r="A8562" s="10">
        <v>310423354</v>
      </c>
      <c r="B8562" s="11">
        <v>32726738</v>
      </c>
      <c r="C8562" s="12" t="s">
        <v>4024</v>
      </c>
      <c r="D8562" s="14">
        <v>1735204</v>
      </c>
      <c r="E8562" s="8" t="s">
        <v>6809</v>
      </c>
      <c r="F8562" s="1" t="s">
        <v>6998</v>
      </c>
    </row>
    <row r="8563" spans="1:6">
      <c r="A8563" s="10">
        <v>308742313</v>
      </c>
      <c r="B8563" s="11">
        <v>31036859</v>
      </c>
      <c r="C8563" s="12" t="s">
        <v>5443</v>
      </c>
      <c r="D8563" s="14">
        <v>1735204</v>
      </c>
      <c r="E8563" s="8" t="s">
        <v>6809</v>
      </c>
      <c r="F8563" s="1" t="s">
        <v>6998</v>
      </c>
    </row>
    <row r="8564" spans="1:6">
      <c r="A8564" s="10">
        <v>303275423</v>
      </c>
      <c r="B8564" s="11">
        <v>25507361</v>
      </c>
      <c r="C8564" s="12" t="s">
        <v>9170</v>
      </c>
      <c r="D8564" s="14">
        <v>1735204</v>
      </c>
      <c r="E8564" s="8" t="s">
        <v>6809</v>
      </c>
      <c r="F8564" s="1" t="s">
        <v>6998</v>
      </c>
    </row>
    <row r="8565" spans="1:6">
      <c r="A8565" s="10">
        <v>301670504</v>
      </c>
      <c r="B8565" s="11">
        <v>23342401</v>
      </c>
      <c r="C8565" s="12" t="s">
        <v>5347</v>
      </c>
      <c r="D8565" s="14">
        <v>1735204</v>
      </c>
      <c r="E8565" s="8" t="s">
        <v>6809</v>
      </c>
      <c r="F8565" s="1" t="s">
        <v>6998</v>
      </c>
    </row>
    <row r="8566" spans="1:6">
      <c r="A8566" s="10">
        <v>302597807</v>
      </c>
      <c r="B8566" s="11">
        <v>24356115</v>
      </c>
      <c r="C8566" s="12" t="s">
        <v>9172</v>
      </c>
      <c r="D8566" s="14">
        <v>1735204</v>
      </c>
      <c r="E8566" s="8" t="s">
        <v>6809</v>
      </c>
      <c r="F8566" s="1" t="s">
        <v>6998</v>
      </c>
    </row>
    <row r="8567" spans="1:6">
      <c r="A8567" s="10">
        <v>302744719</v>
      </c>
      <c r="B8567" s="11">
        <v>22045925</v>
      </c>
      <c r="C8567" s="12" t="s">
        <v>5905</v>
      </c>
      <c r="D8567" s="14">
        <v>1735204</v>
      </c>
      <c r="E8567" s="8" t="s">
        <v>6809</v>
      </c>
      <c r="F8567" s="1" t="s">
        <v>6998</v>
      </c>
    </row>
    <row r="8568" spans="1:6">
      <c r="A8568" s="10">
        <v>202538478</v>
      </c>
      <c r="B8568" s="11">
        <v>16945352</v>
      </c>
      <c r="C8568" s="12" t="s">
        <v>8961</v>
      </c>
      <c r="D8568" s="14">
        <v>1735207</v>
      </c>
      <c r="E8568" s="8" t="s">
        <v>6809</v>
      </c>
      <c r="F8568" s="1" t="s">
        <v>6995</v>
      </c>
    </row>
    <row r="8569" spans="1:6">
      <c r="A8569" s="10">
        <v>306791469</v>
      </c>
      <c r="B8569" s="11">
        <v>29087045</v>
      </c>
      <c r="C8569" s="12" t="s">
        <v>2748</v>
      </c>
      <c r="D8569" s="14">
        <v>1735207</v>
      </c>
      <c r="E8569" s="8" t="s">
        <v>6809</v>
      </c>
      <c r="F8569" s="1" t="s">
        <v>6995</v>
      </c>
    </row>
    <row r="8570" spans="1:6">
      <c r="A8570" s="10">
        <v>306158953</v>
      </c>
      <c r="B8570" s="11">
        <v>28443147</v>
      </c>
      <c r="C8570" s="12" t="s">
        <v>3458</v>
      </c>
      <c r="D8570" s="14">
        <v>1735207</v>
      </c>
      <c r="E8570" s="8" t="s">
        <v>6809</v>
      </c>
      <c r="F8570" s="1" t="s">
        <v>6995</v>
      </c>
    </row>
    <row r="8571" spans="1:6">
      <c r="A8571" s="10">
        <v>307632735</v>
      </c>
      <c r="B8571" s="11">
        <v>29940250</v>
      </c>
      <c r="C8571" s="12" t="s">
        <v>3308</v>
      </c>
      <c r="D8571" s="14">
        <v>1735207</v>
      </c>
      <c r="E8571" s="8" t="s">
        <v>6809</v>
      </c>
      <c r="F8571" s="1" t="s">
        <v>6995</v>
      </c>
    </row>
    <row r="8572" spans="1:6">
      <c r="A8572" s="10">
        <v>305444037</v>
      </c>
      <c r="B8572" s="11">
        <v>27714236</v>
      </c>
      <c r="C8572" s="12" t="s">
        <v>8982</v>
      </c>
      <c r="D8572" s="14">
        <v>1735207</v>
      </c>
      <c r="E8572" s="8" t="s">
        <v>6809</v>
      </c>
      <c r="F8572" s="1" t="s">
        <v>6995</v>
      </c>
    </row>
    <row r="8573" spans="1:6">
      <c r="A8573" s="10">
        <v>300932644</v>
      </c>
      <c r="B8573" s="11">
        <v>22536617</v>
      </c>
      <c r="C8573" s="12" t="s">
        <v>8987</v>
      </c>
      <c r="D8573" s="14">
        <v>1735207</v>
      </c>
      <c r="E8573" s="8" t="s">
        <v>6809</v>
      </c>
      <c r="F8573" s="1" t="s">
        <v>6995</v>
      </c>
    </row>
    <row r="8574" spans="1:6">
      <c r="A8574" s="10">
        <v>305594057</v>
      </c>
      <c r="B8574" s="11">
        <v>27866845</v>
      </c>
      <c r="C8574" s="12" t="s">
        <v>8992</v>
      </c>
      <c r="D8574" s="14">
        <v>1735207</v>
      </c>
      <c r="E8574" s="8" t="s">
        <v>6809</v>
      </c>
      <c r="F8574" s="1" t="s">
        <v>6995</v>
      </c>
    </row>
    <row r="8575" spans="1:6">
      <c r="A8575" s="10">
        <v>304509864</v>
      </c>
      <c r="B8575" s="11">
        <v>26759774</v>
      </c>
      <c r="C8575" s="12" t="s">
        <v>8994</v>
      </c>
      <c r="D8575" s="14">
        <v>1735207</v>
      </c>
      <c r="E8575" s="8" t="s">
        <v>6809</v>
      </c>
      <c r="F8575" s="1" t="s">
        <v>6995</v>
      </c>
    </row>
    <row r="8576" spans="1:6">
      <c r="A8576" s="10">
        <v>307910168</v>
      </c>
      <c r="B8576" s="11">
        <v>30222057</v>
      </c>
      <c r="C8576" s="12" t="s">
        <v>9008</v>
      </c>
      <c r="D8576" s="14">
        <v>1735207</v>
      </c>
      <c r="E8576" s="8" t="s">
        <v>6809</v>
      </c>
      <c r="F8576" s="1" t="s">
        <v>6995</v>
      </c>
    </row>
    <row r="8577" spans="1:6">
      <c r="A8577" s="10">
        <v>307945962</v>
      </c>
      <c r="B8577" s="11">
        <v>30258374</v>
      </c>
      <c r="C8577" s="12" t="s">
        <v>9012</v>
      </c>
      <c r="D8577" s="14">
        <v>1735207</v>
      </c>
      <c r="E8577" s="8" t="s">
        <v>6809</v>
      </c>
      <c r="F8577" s="1" t="s">
        <v>6995</v>
      </c>
    </row>
    <row r="8578" spans="1:6">
      <c r="A8578" s="10">
        <v>311661256</v>
      </c>
      <c r="B8578" s="11">
        <v>33975188</v>
      </c>
      <c r="C8578" s="12" t="s">
        <v>9034</v>
      </c>
      <c r="D8578" s="14">
        <v>1735207</v>
      </c>
      <c r="E8578" s="8" t="s">
        <v>6809</v>
      </c>
      <c r="F8578" s="1" t="s">
        <v>6995</v>
      </c>
    </row>
    <row r="8579" spans="1:6">
      <c r="A8579" s="10">
        <v>307053395</v>
      </c>
      <c r="B8579" s="11">
        <v>29352622</v>
      </c>
      <c r="C8579" s="12" t="s">
        <v>30</v>
      </c>
      <c r="D8579" s="14">
        <v>1735207</v>
      </c>
      <c r="E8579" s="8" t="s">
        <v>6809</v>
      </c>
      <c r="F8579" s="1" t="s">
        <v>6995</v>
      </c>
    </row>
    <row r="8580" spans="1:6">
      <c r="A8580" s="10">
        <v>305501979</v>
      </c>
      <c r="B8580" s="11">
        <v>27773138</v>
      </c>
      <c r="C8580" s="12" t="s">
        <v>9045</v>
      </c>
      <c r="D8580" s="14">
        <v>1735207</v>
      </c>
      <c r="E8580" s="8" t="s">
        <v>6809</v>
      </c>
      <c r="F8580" s="1" t="s">
        <v>6995</v>
      </c>
    </row>
    <row r="8581" spans="1:6">
      <c r="A8581" s="10">
        <v>201293818</v>
      </c>
      <c r="B8581" s="11">
        <v>15710078</v>
      </c>
      <c r="C8581" s="12" t="s">
        <v>9056</v>
      </c>
      <c r="D8581" s="14">
        <v>1735207</v>
      </c>
      <c r="E8581" s="8" t="s">
        <v>6809</v>
      </c>
      <c r="F8581" s="1" t="s">
        <v>6995</v>
      </c>
    </row>
    <row r="8582" spans="1:6">
      <c r="A8582" s="10">
        <v>304316346</v>
      </c>
      <c r="B8582" s="11">
        <v>26563597</v>
      </c>
      <c r="C8582" s="12" t="s">
        <v>343</v>
      </c>
      <c r="D8582" s="14">
        <v>1735207</v>
      </c>
      <c r="E8582" s="8" t="s">
        <v>6809</v>
      </c>
      <c r="F8582" s="1" t="s">
        <v>6995</v>
      </c>
    </row>
    <row r="8583" spans="1:6">
      <c r="A8583" s="10">
        <v>302854344</v>
      </c>
      <c r="B8583" s="11">
        <v>24598485</v>
      </c>
      <c r="C8583" s="12" t="s">
        <v>9081</v>
      </c>
      <c r="D8583" s="14">
        <v>1735207</v>
      </c>
      <c r="E8583" s="8" t="s">
        <v>6809</v>
      </c>
      <c r="F8583" s="1" t="s">
        <v>6995</v>
      </c>
    </row>
    <row r="8584" spans="1:6">
      <c r="A8584" s="10">
        <v>205324290</v>
      </c>
      <c r="B8584" s="11">
        <v>19839389</v>
      </c>
      <c r="C8584" s="12" t="s">
        <v>9083</v>
      </c>
      <c r="D8584" s="14">
        <v>1735207</v>
      </c>
      <c r="E8584" s="8" t="s">
        <v>6809</v>
      </c>
      <c r="F8584" s="1" t="s">
        <v>6995</v>
      </c>
    </row>
    <row r="8585" spans="1:6">
      <c r="A8585" s="10">
        <v>311147539</v>
      </c>
      <c r="B8585" s="11">
        <v>33458748</v>
      </c>
      <c r="C8585" s="12" t="s">
        <v>6566</v>
      </c>
      <c r="D8585" s="14">
        <v>1735207</v>
      </c>
      <c r="E8585" s="8" t="s">
        <v>6809</v>
      </c>
      <c r="F8585" s="1" t="s">
        <v>6995</v>
      </c>
    </row>
    <row r="8586" spans="1:6">
      <c r="A8586" s="10">
        <v>303103841</v>
      </c>
      <c r="B8586" s="11">
        <v>25330721</v>
      </c>
      <c r="C8586" s="12" t="s">
        <v>1620</v>
      </c>
      <c r="D8586" s="14">
        <v>1735207</v>
      </c>
      <c r="E8586" s="8" t="s">
        <v>6809</v>
      </c>
      <c r="F8586" s="1" t="s">
        <v>6995</v>
      </c>
    </row>
    <row r="8587" spans="1:6">
      <c r="A8587" s="10">
        <v>309769998</v>
      </c>
      <c r="B8587" s="11">
        <v>32069269</v>
      </c>
      <c r="C8587" s="12" t="s">
        <v>5315</v>
      </c>
      <c r="D8587" s="14">
        <v>1735207</v>
      </c>
      <c r="E8587" s="8" t="s">
        <v>6809</v>
      </c>
      <c r="F8587" s="1" t="s">
        <v>6995</v>
      </c>
    </row>
    <row r="8588" spans="1:6">
      <c r="A8588" s="10">
        <v>305598613</v>
      </c>
      <c r="B8588" s="11">
        <v>27871473</v>
      </c>
      <c r="C8588" s="12" t="s">
        <v>3586</v>
      </c>
      <c r="D8588" s="14">
        <v>1735207</v>
      </c>
      <c r="E8588" s="8" t="s">
        <v>6809</v>
      </c>
      <c r="F8588" s="1" t="s">
        <v>6995</v>
      </c>
    </row>
    <row r="8589" spans="1:6">
      <c r="A8589" s="10">
        <v>306353427</v>
      </c>
      <c r="B8589" s="11">
        <v>28640698</v>
      </c>
      <c r="C8589" s="12" t="s">
        <v>1879</v>
      </c>
      <c r="D8589" s="14">
        <v>1735207</v>
      </c>
      <c r="E8589" s="8" t="s">
        <v>6809</v>
      </c>
      <c r="F8589" s="1" t="s">
        <v>6995</v>
      </c>
    </row>
    <row r="8590" spans="1:6">
      <c r="A8590" s="10">
        <v>302416555</v>
      </c>
      <c r="B8590" s="11">
        <v>24192062</v>
      </c>
      <c r="C8590" s="12" t="s">
        <v>4921</v>
      </c>
      <c r="D8590" s="2">
        <v>1735207</v>
      </c>
      <c r="E8590" s="8" t="s">
        <v>6809</v>
      </c>
      <c r="F8590" s="1" t="s">
        <v>6995</v>
      </c>
    </row>
    <row r="8591" spans="1:6">
      <c r="A8591" s="10">
        <v>204138562</v>
      </c>
      <c r="B8591" s="11">
        <v>18618077</v>
      </c>
      <c r="C8591" s="12" t="s">
        <v>4110</v>
      </c>
      <c r="D8591" s="14">
        <v>1735207</v>
      </c>
      <c r="E8591" s="8" t="s">
        <v>6809</v>
      </c>
      <c r="F8591" s="1" t="s">
        <v>6995</v>
      </c>
    </row>
    <row r="8592" spans="1:6">
      <c r="A8592" s="10">
        <v>301681079</v>
      </c>
      <c r="B8592" s="11">
        <v>23123722</v>
      </c>
      <c r="C8592" s="12" t="s">
        <v>9099</v>
      </c>
      <c r="D8592" s="14">
        <v>1735207</v>
      </c>
      <c r="E8592" s="8" t="s">
        <v>6809</v>
      </c>
      <c r="F8592" s="1" t="s">
        <v>6995</v>
      </c>
    </row>
    <row r="8593" spans="1:6">
      <c r="A8593" s="10">
        <v>302901751</v>
      </c>
      <c r="B8593" s="11">
        <v>25122098</v>
      </c>
      <c r="C8593" s="12" t="s">
        <v>9101</v>
      </c>
      <c r="D8593" s="14">
        <v>1735207</v>
      </c>
      <c r="E8593" s="8" t="s">
        <v>6809</v>
      </c>
      <c r="F8593" s="1" t="s">
        <v>6995</v>
      </c>
    </row>
    <row r="8594" spans="1:6">
      <c r="A8594" s="10">
        <v>201604333</v>
      </c>
      <c r="B8594" s="11">
        <v>15670491</v>
      </c>
      <c r="C8594" s="12" t="s">
        <v>9123</v>
      </c>
      <c r="D8594" s="14">
        <v>1735207</v>
      </c>
      <c r="E8594" s="8" t="s">
        <v>6809</v>
      </c>
      <c r="F8594" s="1" t="s">
        <v>6995</v>
      </c>
    </row>
    <row r="8595" spans="1:6">
      <c r="A8595" s="10">
        <v>310326165</v>
      </c>
      <c r="B8595" s="11">
        <v>32628881</v>
      </c>
      <c r="C8595" s="12" t="s">
        <v>4363</v>
      </c>
      <c r="D8595" s="14">
        <v>1735207</v>
      </c>
      <c r="E8595" s="8" t="s">
        <v>6809</v>
      </c>
      <c r="F8595" s="1" t="s">
        <v>6995</v>
      </c>
    </row>
    <row r="8596" spans="1:6">
      <c r="A8596" s="10">
        <v>306623439</v>
      </c>
      <c r="B8596" s="11">
        <v>28915451</v>
      </c>
      <c r="C8596" s="12" t="s">
        <v>2180</v>
      </c>
      <c r="D8596" s="14">
        <v>1735207</v>
      </c>
      <c r="E8596" s="8" t="s">
        <v>6809</v>
      </c>
      <c r="F8596" s="1" t="s">
        <v>6995</v>
      </c>
    </row>
    <row r="8597" spans="1:6">
      <c r="A8597" s="10">
        <v>306603178</v>
      </c>
      <c r="B8597" s="11">
        <v>28894832</v>
      </c>
      <c r="C8597" s="12" t="s">
        <v>9159</v>
      </c>
      <c r="D8597" s="14">
        <v>1735207</v>
      </c>
      <c r="E8597" s="8" t="s">
        <v>6809</v>
      </c>
      <c r="F8597" s="1" t="s">
        <v>6995</v>
      </c>
    </row>
    <row r="8598" spans="1:6">
      <c r="A8598" s="10">
        <v>307886214</v>
      </c>
      <c r="B8598" s="11">
        <v>30197827</v>
      </c>
      <c r="C8598" s="12" t="s">
        <v>2792</v>
      </c>
      <c r="D8598" s="14">
        <v>1735207</v>
      </c>
      <c r="E8598" s="8" t="s">
        <v>6809</v>
      </c>
      <c r="F8598" s="1" t="s">
        <v>6995</v>
      </c>
    </row>
    <row r="8599" spans="1:6">
      <c r="A8599" s="10">
        <v>301063016</v>
      </c>
      <c r="B8599" s="11">
        <v>22626993</v>
      </c>
      <c r="C8599" s="12" t="s">
        <v>5933</v>
      </c>
      <c r="D8599" s="14">
        <v>1735207</v>
      </c>
      <c r="E8599" s="8" t="s">
        <v>6809</v>
      </c>
      <c r="F8599" s="1" t="s">
        <v>6995</v>
      </c>
    </row>
    <row r="8600" spans="1:6">
      <c r="A8600" s="10">
        <v>205792099</v>
      </c>
      <c r="B8600" s="11">
        <v>20266970</v>
      </c>
      <c r="C8600" s="12" t="s">
        <v>8974</v>
      </c>
      <c r="D8600" s="14">
        <v>1735209</v>
      </c>
      <c r="E8600" s="8" t="s">
        <v>6809</v>
      </c>
      <c r="F8600" s="1" t="s">
        <v>6999</v>
      </c>
    </row>
    <row r="8601" spans="1:6">
      <c r="A8601" s="10">
        <v>302586242</v>
      </c>
      <c r="B8601" s="11">
        <v>24147452</v>
      </c>
      <c r="C8601" s="12" t="s">
        <v>8995</v>
      </c>
      <c r="D8601" s="14">
        <v>1735209</v>
      </c>
      <c r="E8601" s="8" t="s">
        <v>6809</v>
      </c>
      <c r="F8601" s="1" t="s">
        <v>6999</v>
      </c>
    </row>
    <row r="8602" spans="1:6">
      <c r="A8602" s="10">
        <v>307942871</v>
      </c>
      <c r="B8602" s="11">
        <v>30255252</v>
      </c>
      <c r="C8602" s="12" t="s">
        <v>9004</v>
      </c>
      <c r="D8602" s="14">
        <v>1735209</v>
      </c>
      <c r="E8602" s="8" t="s">
        <v>6809</v>
      </c>
      <c r="F8602" s="1" t="s">
        <v>6999</v>
      </c>
    </row>
    <row r="8603" spans="1:6">
      <c r="A8603" s="10">
        <v>311502950</v>
      </c>
      <c r="B8603" s="11">
        <v>33816082</v>
      </c>
      <c r="C8603" s="12" t="s">
        <v>9039</v>
      </c>
      <c r="D8603" s="38">
        <v>1735209</v>
      </c>
      <c r="E8603" s="8" t="s">
        <v>6809</v>
      </c>
      <c r="F8603" s="1" t="s">
        <v>6999</v>
      </c>
    </row>
    <row r="8604" spans="1:6">
      <c r="A8604" s="10">
        <v>306925631</v>
      </c>
      <c r="B8604" s="11">
        <v>29220366</v>
      </c>
      <c r="C8604" s="12" t="s">
        <v>4279</v>
      </c>
      <c r="D8604" s="38">
        <v>1735209</v>
      </c>
      <c r="E8604" s="8" t="s">
        <v>6809</v>
      </c>
      <c r="F8604" s="1" t="s">
        <v>6999</v>
      </c>
    </row>
    <row r="8605" spans="1:6">
      <c r="A8605" s="10">
        <v>302647030</v>
      </c>
      <c r="B8605" s="11">
        <v>23336079</v>
      </c>
      <c r="C8605" s="12" t="s">
        <v>3948</v>
      </c>
      <c r="D8605" s="38">
        <v>1735209</v>
      </c>
      <c r="E8605" s="8" t="s">
        <v>6809</v>
      </c>
      <c r="F8605" s="1" t="s">
        <v>6999</v>
      </c>
    </row>
    <row r="8606" spans="1:6">
      <c r="A8606" s="10">
        <v>303303213</v>
      </c>
      <c r="B8606" s="11">
        <v>25535771</v>
      </c>
      <c r="C8606" s="12" t="s">
        <v>3048</v>
      </c>
      <c r="D8606" s="38">
        <v>1735209</v>
      </c>
      <c r="E8606" s="8" t="s">
        <v>6809</v>
      </c>
      <c r="F8606" s="1" t="s">
        <v>6999</v>
      </c>
    </row>
    <row r="8607" spans="1:6">
      <c r="A8607" s="10">
        <v>311022117</v>
      </c>
      <c r="B8607" s="11">
        <v>33330600</v>
      </c>
      <c r="C8607" s="12" t="s">
        <v>201</v>
      </c>
      <c r="D8607" s="38">
        <v>1735209</v>
      </c>
      <c r="E8607" s="8" t="s">
        <v>6809</v>
      </c>
      <c r="F8607" s="1" t="s">
        <v>6999</v>
      </c>
    </row>
    <row r="8608" spans="1:6">
      <c r="A8608" s="10">
        <v>300902894</v>
      </c>
      <c r="B8608" s="11">
        <v>22437016</v>
      </c>
      <c r="C8608" s="12" t="s">
        <v>2247</v>
      </c>
      <c r="D8608" s="38">
        <v>1735211</v>
      </c>
      <c r="E8608" s="8" t="s">
        <v>6809</v>
      </c>
      <c r="F8608" s="1" t="s">
        <v>6997</v>
      </c>
    </row>
    <row r="8609" spans="1:6">
      <c r="A8609" s="10">
        <v>306432035</v>
      </c>
      <c r="B8609" s="11">
        <v>28720859</v>
      </c>
      <c r="C8609" s="12" t="s">
        <v>1590</v>
      </c>
      <c r="D8609" s="38">
        <v>1735211</v>
      </c>
      <c r="E8609" s="8" t="s">
        <v>6809</v>
      </c>
      <c r="F8609" s="1" t="s">
        <v>6997</v>
      </c>
    </row>
    <row r="8610" spans="1:6">
      <c r="A8610" s="10">
        <v>305813638</v>
      </c>
      <c r="B8610" s="11">
        <v>28093960</v>
      </c>
      <c r="C8610" s="12" t="s">
        <v>3656</v>
      </c>
      <c r="D8610" s="38">
        <v>1735211</v>
      </c>
      <c r="E8610" s="8" t="s">
        <v>6809</v>
      </c>
      <c r="F8610" s="1" t="s">
        <v>6997</v>
      </c>
    </row>
    <row r="8611" spans="1:6">
      <c r="A8611" s="10">
        <v>304931089</v>
      </c>
      <c r="B8611" s="11">
        <v>27187860</v>
      </c>
      <c r="C8611" s="12" t="s">
        <v>8966</v>
      </c>
      <c r="D8611" s="38">
        <v>1735211</v>
      </c>
      <c r="E8611" s="8" t="s">
        <v>6809</v>
      </c>
      <c r="F8611" s="1" t="s">
        <v>6997</v>
      </c>
    </row>
    <row r="8612" spans="1:6">
      <c r="A8612" s="10">
        <v>306815143</v>
      </c>
      <c r="B8612" s="11">
        <v>29110933</v>
      </c>
      <c r="C8612" s="12" t="s">
        <v>8968</v>
      </c>
      <c r="D8612" s="38">
        <v>1735211</v>
      </c>
      <c r="E8612" s="8" t="s">
        <v>6809</v>
      </c>
      <c r="F8612" s="1" t="s">
        <v>6997</v>
      </c>
    </row>
    <row r="8613" spans="1:6">
      <c r="A8613" s="10">
        <v>305776233</v>
      </c>
      <c r="B8613" s="11">
        <v>28055988</v>
      </c>
      <c r="C8613" s="12" t="s">
        <v>3345</v>
      </c>
      <c r="D8613" s="38">
        <v>1735211</v>
      </c>
      <c r="E8613" s="8" t="s">
        <v>6809</v>
      </c>
      <c r="F8613" s="1" t="s">
        <v>6997</v>
      </c>
    </row>
    <row r="8614" spans="1:6">
      <c r="A8614" s="10">
        <v>302803952</v>
      </c>
      <c r="B8614" s="11">
        <v>25021345</v>
      </c>
      <c r="C8614" s="12" t="s">
        <v>741</v>
      </c>
      <c r="D8614" s="38">
        <v>1735211</v>
      </c>
      <c r="E8614" s="8" t="s">
        <v>6809</v>
      </c>
      <c r="F8614" s="1" t="s">
        <v>6997</v>
      </c>
    </row>
    <row r="8615" spans="1:6">
      <c r="A8615" s="10">
        <v>305942525</v>
      </c>
      <c r="B8615" s="11">
        <v>28224801</v>
      </c>
      <c r="C8615" s="12" t="s">
        <v>1513</v>
      </c>
      <c r="D8615" s="38">
        <v>1735211</v>
      </c>
      <c r="E8615" s="8" t="s">
        <v>6809</v>
      </c>
      <c r="F8615" s="1" t="s">
        <v>6997</v>
      </c>
    </row>
    <row r="8616" spans="1:6">
      <c r="A8616" s="10">
        <v>306858106</v>
      </c>
      <c r="B8616" s="11">
        <v>29154646</v>
      </c>
      <c r="C8616" s="12" t="s">
        <v>274</v>
      </c>
      <c r="D8616" s="38">
        <v>1735211</v>
      </c>
      <c r="E8616" s="8" t="s">
        <v>6809</v>
      </c>
      <c r="F8616" s="1" t="s">
        <v>6997</v>
      </c>
    </row>
    <row r="8617" spans="1:6">
      <c r="A8617" s="10">
        <v>310351040</v>
      </c>
      <c r="B8617" s="11">
        <v>32653778</v>
      </c>
      <c r="C8617" s="12" t="s">
        <v>6780</v>
      </c>
      <c r="D8617" s="39">
        <v>1735211</v>
      </c>
      <c r="E8617" s="8" t="s">
        <v>6809</v>
      </c>
      <c r="F8617" s="1" t="s">
        <v>6997</v>
      </c>
    </row>
    <row r="8618" spans="1:6">
      <c r="A8618" s="10">
        <v>303453011</v>
      </c>
      <c r="B8618" s="11">
        <v>25689899</v>
      </c>
      <c r="C8618" s="12" t="s">
        <v>9072</v>
      </c>
      <c r="D8618" s="38">
        <v>1735211</v>
      </c>
      <c r="E8618" s="8" t="s">
        <v>6809</v>
      </c>
      <c r="F8618" s="1" t="s">
        <v>6997</v>
      </c>
    </row>
    <row r="8619" spans="1:6">
      <c r="A8619" s="10">
        <v>305195062</v>
      </c>
      <c r="B8619" s="11">
        <v>27461686</v>
      </c>
      <c r="C8619" s="12" t="s">
        <v>802</v>
      </c>
      <c r="D8619" s="38">
        <v>1735211</v>
      </c>
      <c r="E8619" s="8" t="s">
        <v>6809</v>
      </c>
      <c r="F8619" s="1" t="s">
        <v>6997</v>
      </c>
    </row>
    <row r="8620" spans="1:6">
      <c r="A8620" s="10">
        <v>305560409</v>
      </c>
      <c r="B8620" s="11">
        <v>27833260</v>
      </c>
      <c r="C8620" s="12" t="s">
        <v>885</v>
      </c>
      <c r="D8620" s="38">
        <v>1735211</v>
      </c>
      <c r="E8620" s="8" t="s">
        <v>6809</v>
      </c>
      <c r="F8620" s="1" t="s">
        <v>6997</v>
      </c>
    </row>
    <row r="8621" spans="1:6">
      <c r="A8621" s="10">
        <v>302112870</v>
      </c>
      <c r="B8621" s="11">
        <v>23842948</v>
      </c>
      <c r="C8621" s="12" t="s">
        <v>770</v>
      </c>
      <c r="D8621" s="38">
        <v>1735211</v>
      </c>
      <c r="E8621" s="8" t="s">
        <v>6809</v>
      </c>
      <c r="F8621" s="1" t="s">
        <v>6997</v>
      </c>
    </row>
    <row r="8622" spans="1:6">
      <c r="A8622" s="10">
        <v>307430496</v>
      </c>
      <c r="B8622" s="11">
        <v>29735461</v>
      </c>
      <c r="C8622" s="12" t="s">
        <v>9087</v>
      </c>
      <c r="D8622" s="38">
        <v>1735211</v>
      </c>
      <c r="E8622" s="8" t="s">
        <v>6809</v>
      </c>
      <c r="F8622" s="1" t="s">
        <v>6997</v>
      </c>
    </row>
    <row r="8623" spans="1:6">
      <c r="A8623" s="10">
        <v>305174871</v>
      </c>
      <c r="B8623" s="11">
        <v>27440543</v>
      </c>
      <c r="C8623" s="12" t="s">
        <v>9088</v>
      </c>
      <c r="D8623" s="38">
        <v>1735211</v>
      </c>
      <c r="E8623" s="8" t="s">
        <v>6809</v>
      </c>
      <c r="F8623" s="1" t="s">
        <v>6997</v>
      </c>
    </row>
    <row r="8624" spans="1:6">
      <c r="A8624" s="10">
        <v>305727103</v>
      </c>
      <c r="B8624" s="11">
        <v>28006033</v>
      </c>
      <c r="C8624" s="12" t="s">
        <v>2037</v>
      </c>
      <c r="D8624" s="38">
        <v>1735211</v>
      </c>
      <c r="E8624" s="8" t="s">
        <v>6809</v>
      </c>
      <c r="F8624" s="1" t="s">
        <v>6997</v>
      </c>
    </row>
    <row r="8625" spans="1:6">
      <c r="A8625" s="10">
        <v>305984710</v>
      </c>
      <c r="B8625" s="11">
        <v>28267414</v>
      </c>
      <c r="C8625" s="12" t="s">
        <v>1611</v>
      </c>
      <c r="D8625" s="38">
        <v>1735211</v>
      </c>
      <c r="E8625" s="8" t="s">
        <v>6809</v>
      </c>
      <c r="F8625" s="1" t="s">
        <v>6997</v>
      </c>
    </row>
    <row r="8626" spans="1:6">
      <c r="A8626" s="10">
        <v>305143474</v>
      </c>
      <c r="B8626" s="11">
        <v>27407729</v>
      </c>
      <c r="C8626" s="12" t="s">
        <v>9102</v>
      </c>
      <c r="D8626" s="38">
        <v>1735211</v>
      </c>
      <c r="E8626" s="8" t="s">
        <v>6809</v>
      </c>
      <c r="F8626" s="1" t="s">
        <v>6997</v>
      </c>
    </row>
    <row r="8627" spans="1:6">
      <c r="A8627" s="10">
        <v>305732723</v>
      </c>
      <c r="B8627" s="11">
        <v>28011749</v>
      </c>
      <c r="C8627" s="12" t="s">
        <v>9103</v>
      </c>
      <c r="D8627" s="38">
        <v>1735211</v>
      </c>
      <c r="E8627" s="8" t="s">
        <v>6809</v>
      </c>
      <c r="F8627" s="1" t="s">
        <v>6997</v>
      </c>
    </row>
    <row r="8628" spans="1:6">
      <c r="A8628" s="10">
        <v>309846324</v>
      </c>
      <c r="B8628" s="11">
        <v>32145852</v>
      </c>
      <c r="C8628" s="12" t="s">
        <v>9117</v>
      </c>
      <c r="D8628" s="38">
        <v>1735211</v>
      </c>
      <c r="E8628" s="8" t="s">
        <v>6809</v>
      </c>
      <c r="F8628" s="1" t="s">
        <v>6997</v>
      </c>
    </row>
    <row r="8629" spans="1:6">
      <c r="A8629" s="10">
        <v>306049376</v>
      </c>
      <c r="B8629" s="11">
        <v>28332423</v>
      </c>
      <c r="C8629" s="12" t="s">
        <v>9126</v>
      </c>
      <c r="D8629" s="38">
        <v>1735211</v>
      </c>
      <c r="E8629" s="8" t="s">
        <v>6809</v>
      </c>
      <c r="F8629" s="1" t="s">
        <v>6997</v>
      </c>
    </row>
    <row r="8630" spans="1:6">
      <c r="A8630" s="10">
        <v>306367170</v>
      </c>
      <c r="B8630" s="11">
        <v>28654714</v>
      </c>
      <c r="C8630" s="12" t="s">
        <v>540</v>
      </c>
      <c r="D8630" s="38">
        <v>1735211</v>
      </c>
      <c r="E8630" s="8" t="s">
        <v>6809</v>
      </c>
      <c r="F8630" s="1" t="s">
        <v>6997</v>
      </c>
    </row>
    <row r="8631" spans="1:6">
      <c r="A8631" s="10">
        <v>304826566</v>
      </c>
      <c r="B8631" s="11">
        <v>27079550</v>
      </c>
      <c r="C8631" s="12" t="s">
        <v>95</v>
      </c>
      <c r="D8631" s="38">
        <v>1735211</v>
      </c>
      <c r="E8631" s="8" t="s">
        <v>6809</v>
      </c>
      <c r="F8631" s="1" t="s">
        <v>6997</v>
      </c>
    </row>
    <row r="8632" spans="1:6">
      <c r="A8632" s="10">
        <v>304797761</v>
      </c>
      <c r="B8632" s="11">
        <v>27049371</v>
      </c>
      <c r="C8632" s="12" t="s">
        <v>9147</v>
      </c>
      <c r="D8632" s="38">
        <v>1735211</v>
      </c>
      <c r="E8632" s="8" t="s">
        <v>6809</v>
      </c>
      <c r="F8632" s="1" t="s">
        <v>6997</v>
      </c>
    </row>
    <row r="8633" spans="1:6">
      <c r="A8633" s="10">
        <v>306025690</v>
      </c>
      <c r="B8633" s="11">
        <v>28308633</v>
      </c>
      <c r="C8633" s="12" t="s">
        <v>4204</v>
      </c>
      <c r="D8633" s="38">
        <v>1735211</v>
      </c>
      <c r="E8633" s="8" t="s">
        <v>6809</v>
      </c>
      <c r="F8633" s="1" t="s">
        <v>6997</v>
      </c>
    </row>
    <row r="8634" spans="1:6">
      <c r="A8634" s="10">
        <v>307579864</v>
      </c>
      <c r="B8634" s="11">
        <v>29886881</v>
      </c>
      <c r="C8634" s="12" t="s">
        <v>5873</v>
      </c>
      <c r="D8634" s="38">
        <v>1735211</v>
      </c>
      <c r="E8634" s="8" t="s">
        <v>6809</v>
      </c>
      <c r="F8634" s="1" t="s">
        <v>6997</v>
      </c>
    </row>
    <row r="8635" spans="1:6">
      <c r="A8635" s="10">
        <v>309165634</v>
      </c>
      <c r="B8635" s="11">
        <v>31462728</v>
      </c>
      <c r="C8635" s="12" t="s">
        <v>8957</v>
      </c>
      <c r="D8635" s="38">
        <v>1735212</v>
      </c>
      <c r="E8635" s="8" t="s">
        <v>6809</v>
      </c>
      <c r="F8635" s="1" t="s">
        <v>7002</v>
      </c>
    </row>
    <row r="8636" spans="1:6">
      <c r="A8636" s="10">
        <v>310205964</v>
      </c>
      <c r="B8636" s="11">
        <v>32507628</v>
      </c>
      <c r="C8636" s="12" t="s">
        <v>9016</v>
      </c>
      <c r="D8636" s="38">
        <v>1735212</v>
      </c>
      <c r="E8636" s="8" t="s">
        <v>6809</v>
      </c>
      <c r="F8636" s="1" t="s">
        <v>7002</v>
      </c>
    </row>
    <row r="8637" spans="1:6">
      <c r="A8637" s="10">
        <v>304647092</v>
      </c>
      <c r="B8637" s="11">
        <v>26898056</v>
      </c>
      <c r="C8637" s="12" t="s">
        <v>9075</v>
      </c>
      <c r="D8637" s="38">
        <v>1735212</v>
      </c>
      <c r="E8637" s="8" t="s">
        <v>6809</v>
      </c>
      <c r="F8637" s="1" t="s">
        <v>7002</v>
      </c>
    </row>
    <row r="8638" spans="1:6">
      <c r="A8638" s="10">
        <v>307653851</v>
      </c>
      <c r="B8638" s="11">
        <v>29961743</v>
      </c>
      <c r="C8638" s="12" t="s">
        <v>603</v>
      </c>
      <c r="D8638" s="38">
        <v>1735212</v>
      </c>
      <c r="E8638" s="8" t="s">
        <v>6809</v>
      </c>
      <c r="F8638" s="1" t="s">
        <v>7002</v>
      </c>
    </row>
    <row r="8639" spans="1:6">
      <c r="A8639" s="10">
        <v>304962913</v>
      </c>
      <c r="B8639" s="11">
        <v>27220346</v>
      </c>
      <c r="C8639" s="12" t="s">
        <v>1445</v>
      </c>
      <c r="D8639" s="38">
        <v>1735212</v>
      </c>
      <c r="E8639" s="8" t="s">
        <v>6809</v>
      </c>
      <c r="F8639" s="1" t="s">
        <v>7002</v>
      </c>
    </row>
    <row r="8640" spans="1:6">
      <c r="A8640" s="10">
        <v>301418506</v>
      </c>
      <c r="B8640" s="11">
        <v>23064155</v>
      </c>
      <c r="C8640" s="12" t="s">
        <v>3568</v>
      </c>
      <c r="D8640" s="38">
        <v>1735212</v>
      </c>
      <c r="E8640" s="8" t="s">
        <v>6809</v>
      </c>
      <c r="F8640" s="1" t="s">
        <v>7002</v>
      </c>
    </row>
    <row r="8641" spans="1:6">
      <c r="A8641" s="10">
        <v>303257334</v>
      </c>
      <c r="B8641" s="11">
        <v>25488416</v>
      </c>
      <c r="C8641" s="12" t="s">
        <v>9127</v>
      </c>
      <c r="D8641" s="38">
        <v>1735212</v>
      </c>
      <c r="E8641" s="8" t="s">
        <v>6809</v>
      </c>
      <c r="F8641" s="1" t="s">
        <v>7002</v>
      </c>
    </row>
    <row r="8642" spans="1:6">
      <c r="A8642" s="10">
        <v>309811470</v>
      </c>
      <c r="B8642" s="11">
        <v>32110836</v>
      </c>
      <c r="C8642" s="12" t="s">
        <v>9154</v>
      </c>
      <c r="D8642" s="38">
        <v>1735212</v>
      </c>
      <c r="E8642" s="8" t="s">
        <v>6809</v>
      </c>
      <c r="F8642" s="1" t="s">
        <v>7002</v>
      </c>
    </row>
    <row r="8643" spans="1:6">
      <c r="A8643" s="10">
        <v>310058784</v>
      </c>
      <c r="B8643" s="11">
        <v>32359263</v>
      </c>
      <c r="C8643" s="12" t="s">
        <v>5329</v>
      </c>
      <c r="D8643" s="38">
        <v>1735212</v>
      </c>
      <c r="E8643" s="8" t="s">
        <v>6809</v>
      </c>
      <c r="F8643" s="1" t="s">
        <v>7002</v>
      </c>
    </row>
    <row r="8644" spans="1:6">
      <c r="A8644" s="10">
        <v>200364673</v>
      </c>
      <c r="B8644" s="11">
        <v>15976907</v>
      </c>
      <c r="C8644" s="12" t="s">
        <v>8964</v>
      </c>
      <c r="D8644" s="38">
        <v>1735215</v>
      </c>
      <c r="E8644" s="8" t="s">
        <v>6809</v>
      </c>
      <c r="F8644" s="1" t="s">
        <v>6992</v>
      </c>
    </row>
    <row r="8645" spans="1:6">
      <c r="A8645" s="10">
        <v>304862357</v>
      </c>
      <c r="B8645" s="11">
        <v>27116222</v>
      </c>
      <c r="C8645" s="12" t="s">
        <v>993</v>
      </c>
      <c r="D8645" s="38">
        <v>1735215</v>
      </c>
      <c r="E8645" s="8" t="s">
        <v>6809</v>
      </c>
      <c r="F8645" s="1" t="s">
        <v>6992</v>
      </c>
    </row>
    <row r="8646" spans="1:6">
      <c r="A8646" s="10">
        <v>304792792</v>
      </c>
      <c r="B8646" s="11">
        <v>27043983</v>
      </c>
      <c r="C8646" s="12" t="s">
        <v>346</v>
      </c>
      <c r="D8646" s="38">
        <v>1735215</v>
      </c>
      <c r="E8646" s="8" t="s">
        <v>6809</v>
      </c>
      <c r="F8646" s="1" t="s">
        <v>6992</v>
      </c>
    </row>
    <row r="8647" spans="1:6">
      <c r="A8647" s="10">
        <v>309510893</v>
      </c>
      <c r="B8647" s="11">
        <v>31807966</v>
      </c>
      <c r="C8647" s="12" t="s">
        <v>9001</v>
      </c>
      <c r="D8647" s="38">
        <v>1735215</v>
      </c>
      <c r="E8647" s="8" t="s">
        <v>6809</v>
      </c>
      <c r="F8647" s="1" t="s">
        <v>6992</v>
      </c>
    </row>
    <row r="8648" spans="1:6">
      <c r="A8648" s="10">
        <v>305518394</v>
      </c>
      <c r="B8648" s="11">
        <v>27789889</v>
      </c>
      <c r="C8648" s="12" t="s">
        <v>9005</v>
      </c>
      <c r="D8648" s="38">
        <v>1735215</v>
      </c>
      <c r="E8648" s="8" t="s">
        <v>6809</v>
      </c>
      <c r="F8648" s="1" t="s">
        <v>6992</v>
      </c>
    </row>
    <row r="8649" spans="1:6">
      <c r="A8649" s="10">
        <v>304700351</v>
      </c>
      <c r="B8649" s="11">
        <v>26951247</v>
      </c>
      <c r="C8649" s="12" t="s">
        <v>9019</v>
      </c>
      <c r="D8649" s="14">
        <v>1735215</v>
      </c>
      <c r="E8649" s="8" t="s">
        <v>6809</v>
      </c>
      <c r="F8649" s="1" t="s">
        <v>6992</v>
      </c>
    </row>
    <row r="8650" spans="1:6">
      <c r="A8650" s="10">
        <v>305525125</v>
      </c>
      <c r="B8650" s="11">
        <v>27796688</v>
      </c>
      <c r="C8650" s="12" t="s">
        <v>9020</v>
      </c>
      <c r="D8650" s="14">
        <v>1735215</v>
      </c>
      <c r="E8650" s="8" t="s">
        <v>6809</v>
      </c>
      <c r="F8650" s="1" t="s">
        <v>6992</v>
      </c>
    </row>
    <row r="8651" spans="1:6">
      <c r="A8651" s="10">
        <v>302044537</v>
      </c>
      <c r="B8651" s="11">
        <v>23659730</v>
      </c>
      <c r="C8651" s="12" t="s">
        <v>9023</v>
      </c>
      <c r="D8651" s="14">
        <v>1735215</v>
      </c>
      <c r="E8651" s="8" t="s">
        <v>6809</v>
      </c>
      <c r="F8651" s="1" t="s">
        <v>6992</v>
      </c>
    </row>
    <row r="8652" spans="1:6">
      <c r="A8652" s="10">
        <v>306124093</v>
      </c>
      <c r="B8652" s="11">
        <v>28408079</v>
      </c>
      <c r="C8652" s="12" t="s">
        <v>5093</v>
      </c>
      <c r="D8652" s="14">
        <v>1735215</v>
      </c>
      <c r="E8652" s="8" t="s">
        <v>6809</v>
      </c>
      <c r="F8652" s="1" t="s">
        <v>6992</v>
      </c>
    </row>
    <row r="8653" spans="1:6">
      <c r="A8653" s="10">
        <v>302420195</v>
      </c>
      <c r="B8653" s="11">
        <v>24167897</v>
      </c>
      <c r="C8653" s="12" t="s">
        <v>898</v>
      </c>
      <c r="D8653" s="14">
        <v>1735215</v>
      </c>
      <c r="E8653" s="8" t="s">
        <v>6809</v>
      </c>
      <c r="F8653" s="1" t="s">
        <v>6992</v>
      </c>
    </row>
    <row r="8654" spans="1:6">
      <c r="A8654" s="10">
        <v>303755767</v>
      </c>
      <c r="B8654" s="11">
        <v>25996495</v>
      </c>
      <c r="C8654" s="12" t="s">
        <v>9029</v>
      </c>
      <c r="D8654" s="14">
        <v>1735215</v>
      </c>
      <c r="E8654" s="8" t="s">
        <v>6809</v>
      </c>
      <c r="F8654" s="1" t="s">
        <v>6992</v>
      </c>
    </row>
    <row r="8655" spans="1:6">
      <c r="A8655" s="10">
        <v>309072649</v>
      </c>
      <c r="B8655" s="11">
        <v>31369029</v>
      </c>
      <c r="C8655" s="12" t="s">
        <v>9031</v>
      </c>
      <c r="D8655" s="2">
        <v>1735215</v>
      </c>
      <c r="E8655" s="8" t="s">
        <v>6809</v>
      </c>
      <c r="F8655" s="1" t="s">
        <v>6992</v>
      </c>
    </row>
    <row r="8656" spans="1:6">
      <c r="A8656" s="10">
        <v>303409720</v>
      </c>
      <c r="B8656" s="11">
        <v>25645650</v>
      </c>
      <c r="C8656" s="12" t="s">
        <v>9033</v>
      </c>
      <c r="D8656" s="14">
        <v>1735215</v>
      </c>
      <c r="E8656" s="8" t="s">
        <v>6809</v>
      </c>
      <c r="F8656" s="1" t="s">
        <v>6992</v>
      </c>
    </row>
    <row r="8657" spans="1:6">
      <c r="A8657" s="10">
        <v>305540614</v>
      </c>
      <c r="B8657" s="11">
        <v>27812654</v>
      </c>
      <c r="C8657" s="12" t="s">
        <v>9037</v>
      </c>
      <c r="D8657" s="14">
        <v>1735215</v>
      </c>
      <c r="E8657" s="8" t="s">
        <v>6809</v>
      </c>
      <c r="F8657" s="1" t="s">
        <v>6992</v>
      </c>
    </row>
    <row r="8658" spans="1:6">
      <c r="A8658" s="10">
        <v>307176069</v>
      </c>
      <c r="B8658" s="11">
        <v>29477378</v>
      </c>
      <c r="C8658" s="12" t="s">
        <v>9042</v>
      </c>
      <c r="D8658" s="14">
        <v>1735215</v>
      </c>
      <c r="E8658" s="8" t="s">
        <v>6809</v>
      </c>
      <c r="F8658" s="1" t="s">
        <v>6992</v>
      </c>
    </row>
    <row r="8659" spans="1:6">
      <c r="A8659" s="10">
        <v>306484422</v>
      </c>
      <c r="B8659" s="11">
        <v>28774157</v>
      </c>
      <c r="C8659" s="12" t="s">
        <v>9062</v>
      </c>
      <c r="D8659" s="14">
        <v>1735215</v>
      </c>
      <c r="E8659" s="8" t="s">
        <v>6809</v>
      </c>
      <c r="F8659" s="1" t="s">
        <v>6992</v>
      </c>
    </row>
    <row r="8660" spans="1:6">
      <c r="A8660" s="10">
        <v>304579984</v>
      </c>
      <c r="B8660" s="11">
        <v>26830472</v>
      </c>
      <c r="C8660" s="12" t="s">
        <v>9071</v>
      </c>
      <c r="D8660" s="2">
        <v>1735215</v>
      </c>
      <c r="E8660" s="8" t="s">
        <v>6809</v>
      </c>
      <c r="F8660" s="1" t="s">
        <v>6992</v>
      </c>
    </row>
    <row r="8661" spans="1:6">
      <c r="A8661" s="10">
        <v>301503076</v>
      </c>
      <c r="B8661" s="11">
        <v>23121315</v>
      </c>
      <c r="C8661" s="40" t="s">
        <v>9074</v>
      </c>
      <c r="D8661" s="38">
        <v>1735215</v>
      </c>
      <c r="E8661" s="8" t="s">
        <v>6809</v>
      </c>
      <c r="F8661" s="1" t="s">
        <v>6992</v>
      </c>
    </row>
    <row r="8662" spans="1:6">
      <c r="A8662" s="41">
        <v>304217564</v>
      </c>
      <c r="B8662" s="42">
        <v>26463743</v>
      </c>
      <c r="C8662" s="40" t="s">
        <v>9076</v>
      </c>
      <c r="D8662" s="38">
        <v>1735215</v>
      </c>
      <c r="E8662" s="8" t="s">
        <v>6809</v>
      </c>
      <c r="F8662" s="1" t="s">
        <v>6992</v>
      </c>
    </row>
    <row r="8663" spans="1:6">
      <c r="A8663" s="41">
        <v>305455996</v>
      </c>
      <c r="B8663" s="42">
        <v>27726371</v>
      </c>
      <c r="C8663" s="40" t="s">
        <v>9077</v>
      </c>
      <c r="D8663" s="38">
        <v>1735215</v>
      </c>
      <c r="E8663" s="8" t="s">
        <v>6809</v>
      </c>
      <c r="F8663" s="1" t="s">
        <v>6992</v>
      </c>
    </row>
    <row r="8664" spans="1:6">
      <c r="A8664" s="41">
        <v>304839082</v>
      </c>
      <c r="B8664" s="42">
        <v>27092378</v>
      </c>
      <c r="C8664" s="40" t="s">
        <v>580</v>
      </c>
      <c r="D8664" s="38">
        <v>1735215</v>
      </c>
      <c r="E8664" s="8" t="s">
        <v>6809</v>
      </c>
      <c r="F8664" s="1" t="s">
        <v>6992</v>
      </c>
    </row>
    <row r="8665" spans="1:6">
      <c r="A8665" s="41">
        <v>205225232</v>
      </c>
      <c r="B8665" s="42">
        <v>19649571</v>
      </c>
      <c r="C8665" s="40" t="s">
        <v>1623</v>
      </c>
      <c r="D8665" s="38">
        <v>1735215</v>
      </c>
      <c r="E8665" s="8" t="s">
        <v>6809</v>
      </c>
      <c r="F8665" s="1" t="s">
        <v>6992</v>
      </c>
    </row>
    <row r="8666" spans="1:6">
      <c r="A8666" s="41">
        <v>304880059</v>
      </c>
      <c r="B8666" s="42">
        <v>27134964</v>
      </c>
      <c r="C8666" s="40" t="s">
        <v>9084</v>
      </c>
      <c r="D8666" s="38">
        <v>1735215</v>
      </c>
      <c r="E8666" s="8" t="s">
        <v>6809</v>
      </c>
      <c r="F8666" s="1" t="s">
        <v>6992</v>
      </c>
    </row>
    <row r="8667" spans="1:6">
      <c r="A8667" s="41">
        <v>204108299</v>
      </c>
      <c r="B8667" s="42">
        <v>18010602</v>
      </c>
      <c r="C8667" s="40" t="s">
        <v>9085</v>
      </c>
      <c r="D8667" s="38">
        <v>1735215</v>
      </c>
      <c r="E8667" s="8" t="s">
        <v>6809</v>
      </c>
      <c r="F8667" s="1" t="s">
        <v>6992</v>
      </c>
    </row>
    <row r="8668" spans="1:6">
      <c r="A8668" s="41">
        <v>307873088</v>
      </c>
      <c r="B8668" s="42">
        <v>30184428</v>
      </c>
      <c r="C8668" s="40" t="s">
        <v>9094</v>
      </c>
      <c r="D8668" s="38">
        <v>1735215</v>
      </c>
      <c r="E8668" s="8" t="s">
        <v>6809</v>
      </c>
      <c r="F8668" s="1" t="s">
        <v>6992</v>
      </c>
    </row>
    <row r="8669" spans="1:6">
      <c r="A8669" s="41">
        <v>302555486</v>
      </c>
      <c r="B8669" s="42">
        <v>24248288</v>
      </c>
      <c r="C8669" s="40" t="s">
        <v>9097</v>
      </c>
      <c r="D8669" s="38">
        <v>1735215</v>
      </c>
      <c r="E8669" s="8" t="s">
        <v>6809</v>
      </c>
      <c r="F8669" s="1" t="s">
        <v>6992</v>
      </c>
    </row>
    <row r="8670" spans="1:6">
      <c r="A8670" s="41">
        <v>303026218</v>
      </c>
      <c r="B8670" s="42">
        <v>25249019</v>
      </c>
      <c r="C8670" s="40" t="s">
        <v>1870</v>
      </c>
      <c r="D8670" s="38">
        <v>1735215</v>
      </c>
      <c r="E8670" s="8" t="s">
        <v>6809</v>
      </c>
      <c r="F8670" s="1" t="s">
        <v>6992</v>
      </c>
    </row>
    <row r="8671" spans="1:6">
      <c r="A8671" s="41">
        <v>305589354</v>
      </c>
      <c r="B8671" s="42">
        <v>27861954</v>
      </c>
      <c r="C8671" s="40" t="s">
        <v>9113</v>
      </c>
      <c r="D8671" s="38">
        <v>1735215</v>
      </c>
      <c r="E8671" s="8" t="s">
        <v>6809</v>
      </c>
      <c r="F8671" s="1" t="s">
        <v>6992</v>
      </c>
    </row>
    <row r="8672" spans="1:6">
      <c r="A8672" s="41">
        <v>308077974</v>
      </c>
      <c r="B8672" s="42">
        <v>30391854</v>
      </c>
      <c r="C8672" s="40" t="s">
        <v>245</v>
      </c>
      <c r="D8672" s="38">
        <v>1735215</v>
      </c>
      <c r="E8672" s="8" t="s">
        <v>6809</v>
      </c>
      <c r="F8672" s="1" t="s">
        <v>6992</v>
      </c>
    </row>
    <row r="8673" spans="1:6">
      <c r="A8673" s="41">
        <v>302700432</v>
      </c>
      <c r="B8673" s="42">
        <v>24248489</v>
      </c>
      <c r="C8673" s="40" t="s">
        <v>9116</v>
      </c>
      <c r="D8673" s="38">
        <v>1735215</v>
      </c>
      <c r="E8673" s="8" t="s">
        <v>6809</v>
      </c>
      <c r="F8673" s="1" t="s">
        <v>6992</v>
      </c>
    </row>
    <row r="8674" spans="1:6">
      <c r="A8674" s="41">
        <v>311328565</v>
      </c>
      <c r="B8674" s="42">
        <v>33640832</v>
      </c>
      <c r="C8674" s="40" t="s">
        <v>3814</v>
      </c>
      <c r="D8674" s="38">
        <v>1735215</v>
      </c>
      <c r="E8674" s="8" t="s">
        <v>6809</v>
      </c>
      <c r="F8674" s="1" t="s">
        <v>6992</v>
      </c>
    </row>
    <row r="8675" spans="1:6">
      <c r="A8675" s="41">
        <v>205709451</v>
      </c>
      <c r="B8675" s="42">
        <v>20263776</v>
      </c>
      <c r="C8675" s="40" t="s">
        <v>9140</v>
      </c>
      <c r="D8675" s="38">
        <v>1735215</v>
      </c>
      <c r="E8675" s="8" t="s">
        <v>6809</v>
      </c>
      <c r="F8675" s="1" t="s">
        <v>6992</v>
      </c>
    </row>
    <row r="8676" spans="1:6">
      <c r="A8676" s="41">
        <v>311035131</v>
      </c>
      <c r="B8676" s="42">
        <v>33343672</v>
      </c>
      <c r="C8676" s="40" t="s">
        <v>6734</v>
      </c>
      <c r="D8676" s="38">
        <v>1735215</v>
      </c>
      <c r="E8676" s="8" t="s">
        <v>6809</v>
      </c>
      <c r="F8676" s="1" t="s">
        <v>6992</v>
      </c>
    </row>
    <row r="8677" spans="1:6">
      <c r="A8677" s="41">
        <v>303326263</v>
      </c>
      <c r="B8677" s="42">
        <v>25559808</v>
      </c>
      <c r="C8677" s="40" t="s">
        <v>9166</v>
      </c>
      <c r="D8677" s="38">
        <v>1735215</v>
      </c>
      <c r="E8677" s="8" t="s">
        <v>6809</v>
      </c>
      <c r="F8677" s="1" t="s">
        <v>6992</v>
      </c>
    </row>
    <row r="8678" spans="1:6">
      <c r="A8678" s="41">
        <v>306446800</v>
      </c>
      <c r="B8678" s="42">
        <v>28735884</v>
      </c>
      <c r="C8678" s="40" t="s">
        <v>9167</v>
      </c>
      <c r="D8678" s="38">
        <v>1735215</v>
      </c>
      <c r="E8678" s="8" t="s">
        <v>6809</v>
      </c>
      <c r="F8678" s="1" t="s">
        <v>6992</v>
      </c>
    </row>
    <row r="8679" spans="1:6">
      <c r="A8679" s="41">
        <v>309724341</v>
      </c>
      <c r="B8679" s="42">
        <v>32023646</v>
      </c>
      <c r="C8679" s="40" t="s">
        <v>9168</v>
      </c>
      <c r="D8679" s="38">
        <v>1735215</v>
      </c>
      <c r="E8679" s="8" t="s">
        <v>6809</v>
      </c>
      <c r="F8679" s="1" t="s">
        <v>6992</v>
      </c>
    </row>
    <row r="8680" spans="1:6">
      <c r="A8680" s="41">
        <v>306603605</v>
      </c>
      <c r="B8680" s="42">
        <v>28895493</v>
      </c>
      <c r="C8680" s="40" t="s">
        <v>9169</v>
      </c>
      <c r="D8680" s="38">
        <v>1735215</v>
      </c>
      <c r="E8680" s="8" t="s">
        <v>6809</v>
      </c>
      <c r="F8680" s="1" t="s">
        <v>6992</v>
      </c>
    </row>
    <row r="8681" spans="1:6">
      <c r="A8681" s="41">
        <v>306412280</v>
      </c>
      <c r="B8681" s="42">
        <v>28700839</v>
      </c>
      <c r="C8681" s="40" t="s">
        <v>2938</v>
      </c>
      <c r="D8681" s="38">
        <v>1735218</v>
      </c>
      <c r="E8681" s="8" t="s">
        <v>6809</v>
      </c>
      <c r="F8681" s="1" t="s">
        <v>7008</v>
      </c>
    </row>
    <row r="8682" spans="1:6">
      <c r="A8682" s="41">
        <v>310829164</v>
      </c>
      <c r="B8682" s="42">
        <v>33136499</v>
      </c>
      <c r="C8682" s="40" t="s">
        <v>6277</v>
      </c>
      <c r="D8682" s="38">
        <v>1735218</v>
      </c>
      <c r="E8682" s="8" t="s">
        <v>6809</v>
      </c>
      <c r="F8682" s="1" t="s">
        <v>7008</v>
      </c>
    </row>
    <row r="8683" spans="1:6">
      <c r="A8683" s="41">
        <v>306066830</v>
      </c>
      <c r="B8683" s="42">
        <v>28349968</v>
      </c>
      <c r="C8683" s="40" t="s">
        <v>9009</v>
      </c>
      <c r="D8683" s="38">
        <v>1735218</v>
      </c>
      <c r="E8683" s="8" t="s">
        <v>6809</v>
      </c>
      <c r="F8683" s="1" t="s">
        <v>7008</v>
      </c>
    </row>
    <row r="8684" spans="1:6">
      <c r="A8684" s="41">
        <v>310948720</v>
      </c>
      <c r="B8684" s="42">
        <v>33256795</v>
      </c>
      <c r="C8684" s="40" t="s">
        <v>9030</v>
      </c>
      <c r="D8684" s="38">
        <v>1735218</v>
      </c>
      <c r="E8684" s="8" t="s">
        <v>6809</v>
      </c>
      <c r="F8684" s="1" t="s">
        <v>7008</v>
      </c>
    </row>
    <row r="8685" spans="1:6">
      <c r="A8685" s="41">
        <v>203091750</v>
      </c>
      <c r="B8685" s="42">
        <v>17534823</v>
      </c>
      <c r="C8685" s="40" t="s">
        <v>6497</v>
      </c>
      <c r="D8685" s="38">
        <v>1735218</v>
      </c>
      <c r="E8685" s="8" t="s">
        <v>6809</v>
      </c>
      <c r="F8685" s="1" t="s">
        <v>7008</v>
      </c>
    </row>
    <row r="8686" spans="1:6">
      <c r="A8686" s="41">
        <v>306122570</v>
      </c>
      <c r="B8686" s="42">
        <v>28406554</v>
      </c>
      <c r="C8686" s="40" t="s">
        <v>6194</v>
      </c>
      <c r="D8686" s="38">
        <v>1735218</v>
      </c>
      <c r="E8686" s="8" t="s">
        <v>6809</v>
      </c>
      <c r="F8686" s="1" t="s">
        <v>7008</v>
      </c>
    </row>
    <row r="8687" spans="1:6">
      <c r="A8687" s="41">
        <v>301627372</v>
      </c>
      <c r="B8687" s="42">
        <v>23246778</v>
      </c>
      <c r="C8687" s="40" t="s">
        <v>6157</v>
      </c>
      <c r="D8687" s="38">
        <v>1735218</v>
      </c>
      <c r="E8687" s="8" t="s">
        <v>6809</v>
      </c>
      <c r="F8687" s="1" t="s">
        <v>7008</v>
      </c>
    </row>
    <row r="8688" spans="1:6">
      <c r="A8688" s="41">
        <v>302625138</v>
      </c>
      <c r="B8688" s="42">
        <v>23581005</v>
      </c>
      <c r="C8688" s="40" t="s">
        <v>9073</v>
      </c>
      <c r="D8688" s="38">
        <v>1735218</v>
      </c>
      <c r="E8688" s="8" t="s">
        <v>6809</v>
      </c>
      <c r="F8688" s="1" t="s">
        <v>7008</v>
      </c>
    </row>
    <row r="8689" spans="1:6">
      <c r="A8689" s="41">
        <v>305713524</v>
      </c>
      <c r="B8689" s="42">
        <v>27992063</v>
      </c>
      <c r="C8689" s="40" t="s">
        <v>2546</v>
      </c>
      <c r="D8689" s="38">
        <v>1735218</v>
      </c>
      <c r="E8689" s="8" t="s">
        <v>6809</v>
      </c>
      <c r="F8689" s="1" t="s">
        <v>7008</v>
      </c>
    </row>
    <row r="8690" spans="1:6">
      <c r="A8690" s="41">
        <v>301984904</v>
      </c>
      <c r="B8690" s="42">
        <v>23656795</v>
      </c>
      <c r="C8690" s="40" t="s">
        <v>9112</v>
      </c>
      <c r="D8690" s="38">
        <v>1735218</v>
      </c>
      <c r="E8690" s="8" t="s">
        <v>6809</v>
      </c>
      <c r="F8690" s="1" t="s">
        <v>7008</v>
      </c>
    </row>
    <row r="8691" spans="1:6">
      <c r="A8691" s="41">
        <v>205256409</v>
      </c>
      <c r="B8691" s="42">
        <v>19650746</v>
      </c>
      <c r="C8691" s="40" t="s">
        <v>9130</v>
      </c>
      <c r="D8691" s="38">
        <v>1735218</v>
      </c>
      <c r="E8691" s="8" t="s">
        <v>6809</v>
      </c>
      <c r="F8691" s="1" t="s">
        <v>7008</v>
      </c>
    </row>
    <row r="8692" spans="1:6">
      <c r="A8692" s="41">
        <v>306910026</v>
      </c>
      <c r="B8692" s="42">
        <v>29207130</v>
      </c>
      <c r="C8692" s="40" t="s">
        <v>9136</v>
      </c>
      <c r="D8692" s="38">
        <v>1735218</v>
      </c>
      <c r="E8692" s="8" t="s">
        <v>6809</v>
      </c>
      <c r="F8692" s="1" t="s">
        <v>7008</v>
      </c>
    </row>
    <row r="8693" spans="1:6">
      <c r="A8693" s="41">
        <v>205481343</v>
      </c>
      <c r="B8693" s="42">
        <v>19940071</v>
      </c>
      <c r="C8693" s="40" t="s">
        <v>9157</v>
      </c>
      <c r="D8693" s="38">
        <v>1735218</v>
      </c>
      <c r="E8693" s="8" t="s">
        <v>6809</v>
      </c>
      <c r="F8693" s="1" t="s">
        <v>7008</v>
      </c>
    </row>
    <row r="8694" spans="1:6">
      <c r="A8694" s="41">
        <v>309269647</v>
      </c>
      <c r="B8694" s="42">
        <v>31566184</v>
      </c>
      <c r="C8694" s="40" t="s">
        <v>9165</v>
      </c>
      <c r="D8694" s="38">
        <v>1735218</v>
      </c>
      <c r="E8694" s="8" t="s">
        <v>6809</v>
      </c>
      <c r="F8694" s="1" t="s">
        <v>7008</v>
      </c>
    </row>
    <row r="8695" spans="1:6">
      <c r="A8695" s="41">
        <v>302622704</v>
      </c>
      <c r="B8695" s="42">
        <v>23580856</v>
      </c>
      <c r="C8695" s="40" t="s">
        <v>8955</v>
      </c>
      <c r="D8695" s="38">
        <v>1735222</v>
      </c>
      <c r="E8695" s="8" t="s">
        <v>6809</v>
      </c>
      <c r="F8695" s="1" t="s">
        <v>7007</v>
      </c>
    </row>
    <row r="8696" spans="1:6">
      <c r="A8696" s="41">
        <v>310289703</v>
      </c>
      <c r="B8696" s="42">
        <v>32592321</v>
      </c>
      <c r="C8696" s="40" t="s">
        <v>8965</v>
      </c>
      <c r="D8696" s="38">
        <v>1735222</v>
      </c>
      <c r="E8696" s="8" t="s">
        <v>6809</v>
      </c>
      <c r="F8696" s="1" t="s">
        <v>7007</v>
      </c>
    </row>
    <row r="8697" spans="1:6">
      <c r="A8697" s="41">
        <v>309413523</v>
      </c>
      <c r="B8697" s="42">
        <v>31709749</v>
      </c>
      <c r="C8697" s="40" t="s">
        <v>9002</v>
      </c>
      <c r="D8697" s="38">
        <v>1735222</v>
      </c>
      <c r="E8697" s="8" t="s">
        <v>6809</v>
      </c>
      <c r="F8697" s="1" t="s">
        <v>7007</v>
      </c>
    </row>
    <row r="8698" spans="1:6">
      <c r="A8698" s="41">
        <v>305005416</v>
      </c>
      <c r="B8698" s="42">
        <v>27264336</v>
      </c>
      <c r="C8698" s="40" t="s">
        <v>9011</v>
      </c>
      <c r="D8698" s="38">
        <v>1735222</v>
      </c>
      <c r="E8698" s="8" t="s">
        <v>6809</v>
      </c>
      <c r="F8698" s="1" t="s">
        <v>7007</v>
      </c>
    </row>
    <row r="8699" spans="1:6">
      <c r="A8699" s="41">
        <v>305236785</v>
      </c>
      <c r="B8699" s="42">
        <v>27504177</v>
      </c>
      <c r="C8699" s="40" t="s">
        <v>3886</v>
      </c>
      <c r="D8699" s="38">
        <v>1735222</v>
      </c>
      <c r="E8699" s="8" t="s">
        <v>6809</v>
      </c>
      <c r="F8699" s="1" t="s">
        <v>7007</v>
      </c>
    </row>
    <row r="8700" spans="1:6">
      <c r="A8700" s="41">
        <v>306968182</v>
      </c>
      <c r="B8700" s="42">
        <v>29266233</v>
      </c>
      <c r="C8700" s="40" t="s">
        <v>9047</v>
      </c>
      <c r="D8700" s="38">
        <v>1735222</v>
      </c>
      <c r="E8700" s="8" t="s">
        <v>6809</v>
      </c>
      <c r="F8700" s="1" t="s">
        <v>7007</v>
      </c>
    </row>
    <row r="8701" spans="1:6">
      <c r="A8701" s="41">
        <v>305860715</v>
      </c>
      <c r="B8701" s="42">
        <v>28141630</v>
      </c>
      <c r="C8701" s="40" t="s">
        <v>2236</v>
      </c>
      <c r="D8701" s="38">
        <v>1735222</v>
      </c>
      <c r="E8701" s="8" t="s">
        <v>6809</v>
      </c>
      <c r="F8701" s="1" t="s">
        <v>7007</v>
      </c>
    </row>
    <row r="8702" spans="1:6">
      <c r="A8702" s="41">
        <v>304857590</v>
      </c>
      <c r="B8702" s="42">
        <v>27111242</v>
      </c>
      <c r="C8702" s="40" t="s">
        <v>9089</v>
      </c>
      <c r="D8702" s="38">
        <v>1735222</v>
      </c>
      <c r="E8702" s="8" t="s">
        <v>6809</v>
      </c>
      <c r="F8702" s="1" t="s">
        <v>7007</v>
      </c>
    </row>
    <row r="8703" spans="1:6">
      <c r="A8703" s="41">
        <v>311617245</v>
      </c>
      <c r="B8703" s="42">
        <v>33930872</v>
      </c>
      <c r="C8703" s="40" t="s">
        <v>5689</v>
      </c>
      <c r="D8703" s="38">
        <v>1735222</v>
      </c>
      <c r="E8703" s="8" t="s">
        <v>6809</v>
      </c>
      <c r="F8703" s="1" t="s">
        <v>7007</v>
      </c>
    </row>
    <row r="8704" spans="1:6">
      <c r="A8704" s="41">
        <v>304625254</v>
      </c>
      <c r="B8704" s="42">
        <v>26875931</v>
      </c>
      <c r="C8704" s="40" t="s">
        <v>9096</v>
      </c>
      <c r="D8704" s="38">
        <v>1735222</v>
      </c>
      <c r="E8704" s="8" t="s">
        <v>6809</v>
      </c>
      <c r="F8704" s="1" t="s">
        <v>7007</v>
      </c>
    </row>
    <row r="8705" spans="1:6">
      <c r="A8705" s="41">
        <v>306242991</v>
      </c>
      <c r="B8705" s="42">
        <v>28528062</v>
      </c>
      <c r="C8705" s="40" t="s">
        <v>9098</v>
      </c>
      <c r="D8705" s="38">
        <v>1735222</v>
      </c>
      <c r="E8705" s="8" t="s">
        <v>6809</v>
      </c>
      <c r="F8705" s="1" t="s">
        <v>7007</v>
      </c>
    </row>
    <row r="8706" spans="1:6">
      <c r="A8706" s="41">
        <v>309272161</v>
      </c>
      <c r="B8706" s="42">
        <v>31568831</v>
      </c>
      <c r="C8706" s="40" t="s">
        <v>5580</v>
      </c>
      <c r="D8706" s="38">
        <v>1735222</v>
      </c>
      <c r="E8706" s="8" t="s">
        <v>6809</v>
      </c>
      <c r="F8706" s="1" t="s">
        <v>7007</v>
      </c>
    </row>
    <row r="8707" spans="1:6">
      <c r="A8707" s="41">
        <v>305942439</v>
      </c>
      <c r="B8707" s="42">
        <v>28224646</v>
      </c>
      <c r="C8707" s="40" t="s">
        <v>9122</v>
      </c>
      <c r="D8707" s="38">
        <v>1735222</v>
      </c>
      <c r="E8707" s="8" t="s">
        <v>6809</v>
      </c>
      <c r="F8707" s="1" t="s">
        <v>7007</v>
      </c>
    </row>
    <row r="8708" spans="1:6">
      <c r="A8708" s="41">
        <v>303817507</v>
      </c>
      <c r="B8708" s="42">
        <v>26058959</v>
      </c>
      <c r="C8708" s="40" t="s">
        <v>5648</v>
      </c>
      <c r="D8708" s="38">
        <v>1735222</v>
      </c>
      <c r="E8708" s="8" t="s">
        <v>6809</v>
      </c>
      <c r="F8708" s="1" t="s">
        <v>7007</v>
      </c>
    </row>
    <row r="8709" spans="1:6">
      <c r="A8709" s="41">
        <v>305894349</v>
      </c>
      <c r="B8709" s="42">
        <v>28175729</v>
      </c>
      <c r="C8709" s="40" t="s">
        <v>9152</v>
      </c>
      <c r="D8709" s="38">
        <v>1735222</v>
      </c>
      <c r="E8709" s="8" t="s">
        <v>6809</v>
      </c>
      <c r="F8709" s="1" t="s">
        <v>7007</v>
      </c>
    </row>
    <row r="8710" spans="1:6">
      <c r="A8710" s="41">
        <v>305269064</v>
      </c>
      <c r="B8710" s="42">
        <v>27537018</v>
      </c>
      <c r="C8710" s="40" t="s">
        <v>9162</v>
      </c>
      <c r="D8710" s="38">
        <v>1735222</v>
      </c>
      <c r="E8710" s="8" t="s">
        <v>6809</v>
      </c>
      <c r="F8710" s="1" t="s">
        <v>7007</v>
      </c>
    </row>
    <row r="8711" spans="1:6">
      <c r="A8711" s="41">
        <v>307766505</v>
      </c>
      <c r="B8711" s="42">
        <v>30076035</v>
      </c>
      <c r="C8711" s="40" t="s">
        <v>3425</v>
      </c>
      <c r="D8711" s="38">
        <v>1735222</v>
      </c>
      <c r="E8711" s="8" t="s">
        <v>6809</v>
      </c>
      <c r="F8711" s="1" t="s">
        <v>7007</v>
      </c>
    </row>
    <row r="8712" spans="1:6">
      <c r="A8712" s="41">
        <v>303860320</v>
      </c>
      <c r="B8712" s="42">
        <v>26102873</v>
      </c>
      <c r="C8712" s="40" t="s">
        <v>9173</v>
      </c>
      <c r="D8712" s="38">
        <v>1735222</v>
      </c>
      <c r="E8712" s="8" t="s">
        <v>6809</v>
      </c>
      <c r="F8712" s="1" t="s">
        <v>7007</v>
      </c>
    </row>
    <row r="8713" spans="1:6">
      <c r="A8713" s="41">
        <v>308999562</v>
      </c>
      <c r="B8713" s="42">
        <v>31295325</v>
      </c>
      <c r="C8713" s="40" t="s">
        <v>8958</v>
      </c>
      <c r="D8713" s="38">
        <v>1735225</v>
      </c>
      <c r="E8713" s="8" t="s">
        <v>6809</v>
      </c>
      <c r="F8713" s="1" t="s">
        <v>7004</v>
      </c>
    </row>
    <row r="8714" spans="1:6">
      <c r="A8714" s="41">
        <v>305521614</v>
      </c>
      <c r="B8714" s="42">
        <v>27793141</v>
      </c>
      <c r="C8714" s="40" t="s">
        <v>1041</v>
      </c>
      <c r="D8714" s="38">
        <v>1735225</v>
      </c>
      <c r="E8714" s="8" t="s">
        <v>6809</v>
      </c>
      <c r="F8714" s="1" t="s">
        <v>7004</v>
      </c>
    </row>
    <row r="8715" spans="1:6">
      <c r="A8715" s="41">
        <v>306624444</v>
      </c>
      <c r="B8715" s="42">
        <v>28916506</v>
      </c>
      <c r="C8715" s="40" t="s">
        <v>1115</v>
      </c>
      <c r="D8715" s="38">
        <v>1735225</v>
      </c>
      <c r="E8715" s="8" t="s">
        <v>6809</v>
      </c>
      <c r="F8715" s="1" t="s">
        <v>7004</v>
      </c>
    </row>
    <row r="8716" spans="1:6">
      <c r="A8716" s="41">
        <v>302746819</v>
      </c>
      <c r="B8716" s="42">
        <v>24450268</v>
      </c>
      <c r="C8716" s="40" t="s">
        <v>8967</v>
      </c>
      <c r="D8716" s="38">
        <v>1735225</v>
      </c>
      <c r="E8716" s="8" t="s">
        <v>6809</v>
      </c>
      <c r="F8716" s="1" t="s">
        <v>7004</v>
      </c>
    </row>
    <row r="8717" spans="1:6">
      <c r="A8717" s="41">
        <v>306436243</v>
      </c>
      <c r="B8717" s="42">
        <v>28725242</v>
      </c>
      <c r="C8717" s="40" t="s">
        <v>8975</v>
      </c>
      <c r="D8717" s="38">
        <v>1735225</v>
      </c>
      <c r="E8717" s="8" t="s">
        <v>6809</v>
      </c>
      <c r="F8717" s="1" t="s">
        <v>7004</v>
      </c>
    </row>
    <row r="8718" spans="1:6">
      <c r="A8718" s="41">
        <v>304858645</v>
      </c>
      <c r="B8718" s="42">
        <v>27112313</v>
      </c>
      <c r="C8718" s="40" t="s">
        <v>8979</v>
      </c>
      <c r="D8718" s="38">
        <v>1735225</v>
      </c>
      <c r="E8718" s="8" t="s">
        <v>6809</v>
      </c>
      <c r="F8718" s="1" t="s">
        <v>7004</v>
      </c>
    </row>
    <row r="8719" spans="1:6">
      <c r="A8719" s="41">
        <v>306295285</v>
      </c>
      <c r="B8719" s="42">
        <v>28580909</v>
      </c>
      <c r="C8719" s="40" t="s">
        <v>8990</v>
      </c>
      <c r="D8719" s="38">
        <v>1735225</v>
      </c>
      <c r="E8719" s="8" t="s">
        <v>6809</v>
      </c>
      <c r="F8719" s="1" t="s">
        <v>7004</v>
      </c>
    </row>
    <row r="8720" spans="1:6">
      <c r="A8720" s="41">
        <v>301527670</v>
      </c>
      <c r="B8720" s="42">
        <v>23121781</v>
      </c>
      <c r="C8720" s="40" t="s">
        <v>9035</v>
      </c>
      <c r="D8720" s="38">
        <v>1735225</v>
      </c>
      <c r="E8720" s="8" t="s">
        <v>6809</v>
      </c>
      <c r="F8720" s="1" t="s">
        <v>7004</v>
      </c>
    </row>
    <row r="8721" spans="1:6">
      <c r="A8721" s="41">
        <v>309368800</v>
      </c>
      <c r="B8721" s="42">
        <v>31664604</v>
      </c>
      <c r="C8721" s="40" t="s">
        <v>9036</v>
      </c>
      <c r="D8721" s="38">
        <v>1735225</v>
      </c>
      <c r="E8721" s="8" t="s">
        <v>6809</v>
      </c>
      <c r="F8721" s="1" t="s">
        <v>7004</v>
      </c>
    </row>
    <row r="8722" spans="1:6">
      <c r="A8722" s="41">
        <v>312239952</v>
      </c>
      <c r="B8722" s="42">
        <v>34565038</v>
      </c>
      <c r="C8722" s="40" t="s">
        <v>9050</v>
      </c>
      <c r="D8722" s="38">
        <v>1735225</v>
      </c>
      <c r="E8722" s="8" t="s">
        <v>6809</v>
      </c>
      <c r="F8722" s="1" t="s">
        <v>7004</v>
      </c>
    </row>
    <row r="8723" spans="1:6">
      <c r="A8723" s="41">
        <v>310022362</v>
      </c>
      <c r="B8723" s="42">
        <v>32322797</v>
      </c>
      <c r="C8723" s="40" t="s">
        <v>5186</v>
      </c>
      <c r="D8723" s="38">
        <v>1735225</v>
      </c>
      <c r="E8723" s="8" t="s">
        <v>6809</v>
      </c>
      <c r="F8723" s="1" t="s">
        <v>7004</v>
      </c>
    </row>
    <row r="8724" spans="1:6">
      <c r="A8724" s="41">
        <v>310259644</v>
      </c>
      <c r="B8724" s="42">
        <v>32561763</v>
      </c>
      <c r="C8724" s="40" t="s">
        <v>9052</v>
      </c>
      <c r="D8724" s="38">
        <v>1735225</v>
      </c>
      <c r="E8724" s="8" t="s">
        <v>6809</v>
      </c>
      <c r="F8724" s="1" t="s">
        <v>7004</v>
      </c>
    </row>
    <row r="8725" spans="1:6">
      <c r="A8725" s="41">
        <v>205768514</v>
      </c>
      <c r="B8725" s="42">
        <v>20265947</v>
      </c>
      <c r="C8725" s="40" t="s">
        <v>9054</v>
      </c>
      <c r="D8725" s="38">
        <v>1735225</v>
      </c>
      <c r="E8725" s="8" t="s">
        <v>6809</v>
      </c>
      <c r="F8725" s="1" t="s">
        <v>7004</v>
      </c>
    </row>
    <row r="8726" spans="1:6">
      <c r="A8726" s="41">
        <v>203490286</v>
      </c>
      <c r="B8726" s="42">
        <v>17878161</v>
      </c>
      <c r="C8726" s="40" t="s">
        <v>1690</v>
      </c>
      <c r="D8726" s="38">
        <v>1735225</v>
      </c>
      <c r="E8726" s="8" t="s">
        <v>6809</v>
      </c>
      <c r="F8726" s="1" t="s">
        <v>7004</v>
      </c>
    </row>
    <row r="8727" spans="1:6">
      <c r="A8727" s="41">
        <v>309014798</v>
      </c>
      <c r="B8727" s="42">
        <v>31310579</v>
      </c>
      <c r="C8727" s="40" t="s">
        <v>9066</v>
      </c>
      <c r="D8727" s="38">
        <v>1735225</v>
      </c>
      <c r="E8727" s="8" t="s">
        <v>6809</v>
      </c>
      <c r="F8727" s="1" t="s">
        <v>7004</v>
      </c>
    </row>
    <row r="8728" spans="1:6">
      <c r="A8728" s="41">
        <v>200357049</v>
      </c>
      <c r="B8728" s="42">
        <v>4921375</v>
      </c>
      <c r="C8728" s="40" t="s">
        <v>1192</v>
      </c>
      <c r="D8728" s="38">
        <v>1735225</v>
      </c>
      <c r="E8728" s="8" t="s">
        <v>6809</v>
      </c>
      <c r="F8728" s="1" t="s">
        <v>7004</v>
      </c>
    </row>
    <row r="8729" spans="1:6">
      <c r="A8729" s="41">
        <v>305961842</v>
      </c>
      <c r="B8729" s="42">
        <v>28244376</v>
      </c>
      <c r="C8729" s="40" t="s">
        <v>994</v>
      </c>
      <c r="D8729" s="38">
        <v>1735225</v>
      </c>
      <c r="E8729" s="8" t="s">
        <v>6809</v>
      </c>
      <c r="F8729" s="1" t="s">
        <v>7004</v>
      </c>
    </row>
    <row r="8730" spans="1:6">
      <c r="A8730" s="41">
        <v>306924349</v>
      </c>
      <c r="B8730" s="42">
        <v>29220509</v>
      </c>
      <c r="C8730" s="40" t="s">
        <v>2007</v>
      </c>
      <c r="D8730" s="38">
        <v>1735225</v>
      </c>
      <c r="E8730" s="8" t="s">
        <v>6809</v>
      </c>
      <c r="F8730" s="1" t="s">
        <v>7004</v>
      </c>
    </row>
    <row r="8731" spans="1:6">
      <c r="A8731" s="41">
        <v>303304274</v>
      </c>
      <c r="B8731" s="42">
        <v>25536842</v>
      </c>
      <c r="C8731" s="40" t="s">
        <v>4214</v>
      </c>
      <c r="D8731" s="38">
        <v>1735225</v>
      </c>
      <c r="E8731" s="8" t="s">
        <v>6809</v>
      </c>
      <c r="F8731" s="1" t="s">
        <v>7004</v>
      </c>
    </row>
    <row r="8732" spans="1:6">
      <c r="A8732" s="41">
        <v>308849939</v>
      </c>
      <c r="B8732" s="42">
        <v>31144780</v>
      </c>
      <c r="C8732" s="40" t="s">
        <v>9093</v>
      </c>
      <c r="D8732" s="38">
        <v>1735225</v>
      </c>
      <c r="E8732" s="8" t="s">
        <v>6809</v>
      </c>
      <c r="F8732" s="1" t="s">
        <v>7004</v>
      </c>
    </row>
    <row r="8733" spans="1:6">
      <c r="A8733" s="41">
        <v>303469949</v>
      </c>
      <c r="B8733" s="42">
        <v>25707195</v>
      </c>
      <c r="C8733" s="40" t="s">
        <v>759</v>
      </c>
      <c r="D8733" s="38">
        <v>1735225</v>
      </c>
      <c r="E8733" s="8" t="s">
        <v>6809</v>
      </c>
      <c r="F8733" s="1" t="s">
        <v>7004</v>
      </c>
    </row>
    <row r="8734" spans="1:6">
      <c r="A8734" s="41">
        <v>305129142</v>
      </c>
      <c r="B8734" s="42">
        <v>27393128</v>
      </c>
      <c r="C8734" s="40" t="s">
        <v>9153</v>
      </c>
      <c r="D8734" s="38">
        <v>1735225</v>
      </c>
      <c r="E8734" s="8" t="s">
        <v>6809</v>
      </c>
      <c r="F8734" s="1" t="s">
        <v>7004</v>
      </c>
    </row>
    <row r="8735" spans="1:6">
      <c r="A8735" s="41">
        <v>304975604</v>
      </c>
      <c r="B8735" s="42">
        <v>27233519</v>
      </c>
      <c r="C8735" s="40" t="s">
        <v>9163</v>
      </c>
      <c r="D8735" s="38">
        <v>1735225</v>
      </c>
      <c r="E8735" s="8" t="s">
        <v>6809</v>
      </c>
      <c r="F8735" s="1" t="s">
        <v>7004</v>
      </c>
    </row>
    <row r="8736" spans="1:6">
      <c r="A8736" s="41">
        <v>303086444</v>
      </c>
      <c r="B8736" s="42">
        <v>25312628</v>
      </c>
      <c r="C8736" s="40" t="s">
        <v>4573</v>
      </c>
      <c r="D8736" s="38">
        <v>1735225</v>
      </c>
      <c r="E8736" s="8" t="s">
        <v>6809</v>
      </c>
      <c r="F8736" s="1" t="s">
        <v>7004</v>
      </c>
    </row>
    <row r="8737" spans="1:6">
      <c r="A8737" s="41">
        <v>305034870</v>
      </c>
      <c r="B8737" s="42">
        <v>27295414</v>
      </c>
      <c r="C8737" s="40" t="s">
        <v>6596</v>
      </c>
      <c r="D8737" s="38">
        <v>1735225</v>
      </c>
      <c r="E8737" s="8" t="s">
        <v>6809</v>
      </c>
      <c r="F8737" s="1" t="s">
        <v>7004</v>
      </c>
    </row>
    <row r="8738" spans="1:6">
      <c r="A8738" s="41">
        <v>301161392</v>
      </c>
      <c r="B8738" s="42">
        <v>22639961</v>
      </c>
      <c r="C8738" s="40" t="s">
        <v>4215</v>
      </c>
      <c r="D8738" s="38">
        <v>1735228</v>
      </c>
      <c r="E8738" s="8" t="s">
        <v>6809</v>
      </c>
      <c r="F8738" s="1" t="s">
        <v>7005</v>
      </c>
    </row>
    <row r="8739" spans="1:6">
      <c r="A8739" s="41">
        <v>200367012</v>
      </c>
      <c r="B8739" s="42">
        <v>4604924</v>
      </c>
      <c r="C8739" s="40" t="s">
        <v>8960</v>
      </c>
      <c r="D8739" s="38">
        <v>1735228</v>
      </c>
      <c r="E8739" s="8" t="s">
        <v>6809</v>
      </c>
      <c r="F8739" s="1" t="s">
        <v>7005</v>
      </c>
    </row>
    <row r="8740" spans="1:6">
      <c r="A8740" s="41">
        <v>305459895</v>
      </c>
      <c r="B8740" s="42">
        <v>27730360</v>
      </c>
      <c r="C8740" s="40" t="s">
        <v>8972</v>
      </c>
      <c r="D8740" s="38">
        <v>1735228</v>
      </c>
      <c r="E8740" s="8" t="s">
        <v>6809</v>
      </c>
      <c r="F8740" s="1" t="s">
        <v>7005</v>
      </c>
    </row>
    <row r="8741" spans="1:6">
      <c r="A8741" s="41">
        <v>302161487</v>
      </c>
      <c r="B8741" s="42">
        <v>23756605</v>
      </c>
      <c r="C8741" s="40" t="s">
        <v>8988</v>
      </c>
      <c r="D8741" s="38">
        <v>1735228</v>
      </c>
      <c r="E8741" s="8" t="s">
        <v>6809</v>
      </c>
      <c r="F8741" s="1" t="s">
        <v>7005</v>
      </c>
    </row>
    <row r="8742" spans="1:6">
      <c r="A8742" s="41">
        <v>305823736</v>
      </c>
      <c r="B8742" s="42">
        <v>28104126</v>
      </c>
      <c r="C8742" s="40" t="s">
        <v>8998</v>
      </c>
      <c r="D8742" s="38">
        <v>1735228</v>
      </c>
      <c r="E8742" s="8" t="s">
        <v>6809</v>
      </c>
      <c r="F8742" s="1" t="s">
        <v>7005</v>
      </c>
    </row>
    <row r="8743" spans="1:6">
      <c r="A8743" s="41">
        <v>306709384</v>
      </c>
      <c r="B8743" s="42">
        <v>29003410</v>
      </c>
      <c r="C8743" s="40" t="s">
        <v>9017</v>
      </c>
      <c r="D8743" s="38">
        <v>1735228</v>
      </c>
      <c r="E8743" s="8" t="s">
        <v>6809</v>
      </c>
      <c r="F8743" s="1" t="s">
        <v>7005</v>
      </c>
    </row>
    <row r="8744" spans="1:6">
      <c r="A8744" s="41">
        <v>305317827</v>
      </c>
      <c r="B8744" s="42">
        <v>27586293</v>
      </c>
      <c r="C8744" s="40" t="s">
        <v>1016</v>
      </c>
      <c r="D8744" s="38">
        <v>1735228</v>
      </c>
      <c r="E8744" s="8" t="s">
        <v>6809</v>
      </c>
      <c r="F8744" s="1" t="s">
        <v>7005</v>
      </c>
    </row>
    <row r="8745" spans="1:6">
      <c r="A8745" s="41">
        <v>305605096</v>
      </c>
      <c r="B8745" s="42">
        <v>27878050</v>
      </c>
      <c r="C8745" s="40" t="s">
        <v>1163</v>
      </c>
      <c r="D8745" s="38">
        <v>1735228</v>
      </c>
      <c r="E8745" s="8" t="s">
        <v>6809</v>
      </c>
      <c r="F8745" s="1" t="s">
        <v>7005</v>
      </c>
    </row>
    <row r="8746" spans="1:6">
      <c r="A8746" s="41">
        <v>304073215</v>
      </c>
      <c r="B8746" s="42">
        <v>26317964</v>
      </c>
      <c r="C8746" s="40" t="s">
        <v>2070</v>
      </c>
      <c r="D8746" s="38">
        <v>1735228</v>
      </c>
      <c r="E8746" s="8" t="s">
        <v>6809</v>
      </c>
      <c r="F8746" s="1" t="s">
        <v>7005</v>
      </c>
    </row>
    <row r="8747" spans="1:6">
      <c r="A8747" s="41">
        <v>310307576</v>
      </c>
      <c r="B8747" s="42">
        <v>32610272</v>
      </c>
      <c r="C8747" s="40" t="s">
        <v>5670</v>
      </c>
      <c r="D8747" s="38">
        <v>1735228</v>
      </c>
      <c r="E8747" s="8" t="s">
        <v>6809</v>
      </c>
      <c r="F8747" s="1" t="s">
        <v>7005</v>
      </c>
    </row>
    <row r="8748" spans="1:6">
      <c r="A8748" s="43">
        <v>310212560</v>
      </c>
      <c r="B8748" s="44">
        <v>32514350</v>
      </c>
      <c r="C8748" s="40" t="s">
        <v>6779</v>
      </c>
      <c r="D8748" s="39">
        <v>1735228</v>
      </c>
      <c r="E8748" s="8" t="s">
        <v>6809</v>
      </c>
      <c r="F8748" s="1" t="s">
        <v>7005</v>
      </c>
    </row>
    <row r="8749" spans="1:6">
      <c r="A8749" s="41">
        <v>308030470</v>
      </c>
      <c r="B8749" s="45">
        <v>30343660</v>
      </c>
      <c r="C8749" s="40" t="s">
        <v>9044</v>
      </c>
      <c r="D8749" s="38">
        <v>1735228</v>
      </c>
      <c r="E8749" s="8" t="s">
        <v>6809</v>
      </c>
      <c r="F8749" s="1" t="s">
        <v>7005</v>
      </c>
    </row>
    <row r="8750" spans="1:6">
      <c r="A8750" s="41">
        <v>306112084</v>
      </c>
      <c r="B8750" s="42">
        <v>28395980</v>
      </c>
      <c r="C8750" s="40" t="s">
        <v>9059</v>
      </c>
      <c r="D8750" s="38">
        <v>1735228</v>
      </c>
      <c r="E8750" s="8" t="s">
        <v>6809</v>
      </c>
      <c r="F8750" s="1" t="s">
        <v>7005</v>
      </c>
    </row>
    <row r="8751" spans="1:6">
      <c r="A8751" s="41">
        <v>306704494</v>
      </c>
      <c r="B8751" s="42">
        <v>28998419</v>
      </c>
      <c r="C8751" s="40" t="s">
        <v>9068</v>
      </c>
      <c r="D8751" s="38">
        <v>1735228</v>
      </c>
      <c r="E8751" s="8" t="s">
        <v>6809</v>
      </c>
      <c r="F8751" s="1" t="s">
        <v>7005</v>
      </c>
    </row>
    <row r="8752" spans="1:6">
      <c r="A8752" s="41">
        <v>306111079</v>
      </c>
      <c r="B8752" s="42">
        <v>28394992</v>
      </c>
      <c r="C8752" s="40" t="s">
        <v>9079</v>
      </c>
      <c r="D8752" s="38">
        <v>1735228</v>
      </c>
      <c r="E8752" s="8" t="s">
        <v>6809</v>
      </c>
      <c r="F8752" s="1" t="s">
        <v>7005</v>
      </c>
    </row>
    <row r="8753" spans="1:6">
      <c r="A8753" s="41">
        <v>205200708</v>
      </c>
      <c r="B8753" s="42">
        <v>19648330</v>
      </c>
      <c r="C8753" s="40" t="s">
        <v>1468</v>
      </c>
      <c r="D8753" s="38">
        <v>1735228</v>
      </c>
      <c r="E8753" s="8" t="s">
        <v>6809</v>
      </c>
      <c r="F8753" s="1" t="s">
        <v>7005</v>
      </c>
    </row>
    <row r="8754" spans="1:6">
      <c r="A8754" s="41">
        <v>305437764</v>
      </c>
      <c r="B8754" s="42">
        <v>27707897</v>
      </c>
      <c r="C8754" s="40" t="s">
        <v>9128</v>
      </c>
      <c r="D8754" s="38">
        <v>1735228</v>
      </c>
      <c r="E8754" s="8" t="s">
        <v>6809</v>
      </c>
      <c r="F8754" s="1" t="s">
        <v>7005</v>
      </c>
    </row>
    <row r="8755" spans="1:6">
      <c r="A8755" s="41">
        <v>306111964</v>
      </c>
      <c r="B8755" s="42">
        <v>28395862</v>
      </c>
      <c r="C8755" s="40" t="s">
        <v>9131</v>
      </c>
      <c r="D8755" s="38">
        <v>1735228</v>
      </c>
      <c r="E8755" s="8" t="s">
        <v>6809</v>
      </c>
      <c r="F8755" s="1" t="s">
        <v>7005</v>
      </c>
    </row>
    <row r="8756" spans="1:6">
      <c r="A8756" s="41">
        <v>310630359</v>
      </c>
      <c r="B8756" s="42">
        <v>32936001</v>
      </c>
      <c r="C8756" s="40" t="s">
        <v>9139</v>
      </c>
      <c r="D8756" s="38">
        <v>1735228</v>
      </c>
      <c r="E8756" s="8" t="s">
        <v>6809</v>
      </c>
      <c r="F8756" s="1" t="s">
        <v>7005</v>
      </c>
    </row>
    <row r="8757" spans="1:6">
      <c r="A8757" s="41">
        <v>304562287</v>
      </c>
      <c r="B8757" s="42">
        <v>26812630</v>
      </c>
      <c r="C8757" s="40" t="s">
        <v>9141</v>
      </c>
      <c r="D8757" s="38">
        <v>1735228</v>
      </c>
      <c r="E8757" s="8" t="s">
        <v>6809</v>
      </c>
      <c r="F8757" s="1" t="s">
        <v>7005</v>
      </c>
    </row>
    <row r="8758" spans="1:6">
      <c r="A8758" s="41">
        <v>306299937</v>
      </c>
      <c r="B8758" s="42">
        <v>28585806</v>
      </c>
      <c r="C8758" s="40" t="s">
        <v>9143</v>
      </c>
      <c r="D8758" s="38">
        <v>1735228</v>
      </c>
      <c r="E8758" s="8" t="s">
        <v>6809</v>
      </c>
      <c r="F8758" s="1" t="s">
        <v>7005</v>
      </c>
    </row>
    <row r="8759" spans="1:6">
      <c r="A8759" s="41">
        <v>305616960</v>
      </c>
      <c r="B8759" s="42">
        <v>27890275</v>
      </c>
      <c r="C8759" s="40" t="s">
        <v>9149</v>
      </c>
      <c r="D8759" s="38">
        <v>1735228</v>
      </c>
      <c r="E8759" s="8" t="s">
        <v>6809</v>
      </c>
      <c r="F8759" s="1" t="s">
        <v>7005</v>
      </c>
    </row>
    <row r="8760" spans="1:6">
      <c r="A8760" s="41">
        <v>307532392</v>
      </c>
      <c r="B8760" s="42">
        <v>29838576</v>
      </c>
      <c r="C8760" s="40" t="s">
        <v>9155</v>
      </c>
      <c r="D8760" s="38">
        <v>1735228</v>
      </c>
      <c r="E8760" s="8" t="s">
        <v>6809</v>
      </c>
      <c r="F8760" s="1" t="s">
        <v>7005</v>
      </c>
    </row>
    <row r="8761" spans="1:6">
      <c r="A8761" s="41">
        <v>308520462</v>
      </c>
      <c r="B8761" s="42">
        <v>30840447</v>
      </c>
      <c r="C8761" s="40" t="s">
        <v>8981</v>
      </c>
      <c r="D8761" s="38">
        <v>1735230</v>
      </c>
      <c r="E8761" s="8" t="s">
        <v>6809</v>
      </c>
      <c r="F8761" s="1" t="s">
        <v>7001</v>
      </c>
    </row>
    <row r="8762" spans="1:6">
      <c r="A8762" s="41">
        <v>304786578</v>
      </c>
      <c r="B8762" s="42">
        <v>27037758</v>
      </c>
      <c r="C8762" s="40" t="s">
        <v>8991</v>
      </c>
      <c r="D8762" s="38">
        <v>1735230</v>
      </c>
      <c r="E8762" s="8" t="s">
        <v>6809</v>
      </c>
      <c r="F8762" s="1" t="s">
        <v>7001</v>
      </c>
    </row>
    <row r="8763" spans="1:6">
      <c r="A8763" s="41">
        <v>308180199</v>
      </c>
      <c r="B8763" s="42">
        <v>30496263</v>
      </c>
      <c r="C8763" s="40" t="s">
        <v>9003</v>
      </c>
      <c r="D8763" s="38">
        <v>1735230</v>
      </c>
      <c r="E8763" s="8" t="s">
        <v>6809</v>
      </c>
      <c r="F8763" s="1" t="s">
        <v>7001</v>
      </c>
    </row>
    <row r="8764" spans="1:6">
      <c r="A8764" s="41">
        <v>304960536</v>
      </c>
      <c r="B8764" s="42">
        <v>27217897</v>
      </c>
      <c r="C8764" s="40" t="s">
        <v>9014</v>
      </c>
      <c r="D8764" s="38">
        <v>1735230</v>
      </c>
      <c r="E8764" s="8" t="s">
        <v>6809</v>
      </c>
      <c r="F8764" s="1" t="s">
        <v>7001</v>
      </c>
    </row>
    <row r="8765" spans="1:6">
      <c r="A8765" s="41">
        <v>307531544</v>
      </c>
      <c r="B8765" s="42">
        <v>29837612</v>
      </c>
      <c r="C8765" s="40" t="s">
        <v>9018</v>
      </c>
      <c r="D8765" s="38">
        <v>1735230</v>
      </c>
      <c r="E8765" s="8" t="s">
        <v>6809</v>
      </c>
      <c r="F8765" s="1" t="s">
        <v>7001</v>
      </c>
    </row>
    <row r="8766" spans="1:6">
      <c r="A8766" s="41">
        <v>307169069</v>
      </c>
      <c r="B8766" s="42">
        <v>29470206</v>
      </c>
      <c r="C8766" s="40" t="s">
        <v>9041</v>
      </c>
      <c r="D8766" s="38">
        <v>1735230</v>
      </c>
      <c r="E8766" s="8" t="s">
        <v>6809</v>
      </c>
      <c r="F8766" s="1" t="s">
        <v>7001</v>
      </c>
    </row>
    <row r="8767" spans="1:6">
      <c r="A8767" s="41">
        <v>302977713</v>
      </c>
      <c r="B8767" s="42">
        <v>25199646</v>
      </c>
      <c r="C8767" s="40" t="s">
        <v>9043</v>
      </c>
      <c r="D8767" s="38">
        <v>1735230</v>
      </c>
      <c r="E8767" s="8" t="s">
        <v>6809</v>
      </c>
      <c r="F8767" s="1" t="s">
        <v>7001</v>
      </c>
    </row>
    <row r="8768" spans="1:6">
      <c r="A8768" s="41">
        <v>308833469</v>
      </c>
      <c r="B8768" s="45">
        <v>31128225</v>
      </c>
      <c r="C8768" s="40" t="s">
        <v>9049</v>
      </c>
      <c r="D8768" s="38">
        <v>1735230</v>
      </c>
      <c r="E8768" s="8" t="s">
        <v>6809</v>
      </c>
      <c r="F8768" s="1" t="s">
        <v>7001</v>
      </c>
    </row>
    <row r="8769" spans="1:6">
      <c r="A8769" s="41">
        <v>303085271</v>
      </c>
      <c r="B8769" s="42">
        <v>25311422</v>
      </c>
      <c r="C8769" s="40" t="s">
        <v>9055</v>
      </c>
      <c r="D8769" s="38">
        <v>1735230</v>
      </c>
      <c r="E8769" s="8" t="s">
        <v>6809</v>
      </c>
      <c r="F8769" s="1" t="s">
        <v>7001</v>
      </c>
    </row>
    <row r="8770" spans="1:6">
      <c r="A8770" s="41">
        <v>306472216</v>
      </c>
      <c r="B8770" s="42">
        <v>28761640</v>
      </c>
      <c r="C8770" s="40" t="s">
        <v>9057</v>
      </c>
      <c r="D8770" s="38">
        <v>1735230</v>
      </c>
      <c r="E8770" s="8" t="s">
        <v>6809</v>
      </c>
      <c r="F8770" s="1" t="s">
        <v>7001</v>
      </c>
    </row>
    <row r="8771" spans="1:6">
      <c r="A8771" s="41">
        <v>307920124</v>
      </c>
      <c r="B8771" s="42">
        <v>30232162</v>
      </c>
      <c r="C8771" s="40" t="s">
        <v>5730</v>
      </c>
      <c r="D8771" s="38">
        <v>1735230</v>
      </c>
      <c r="E8771" s="8" t="s">
        <v>6809</v>
      </c>
      <c r="F8771" s="1" t="s">
        <v>7001</v>
      </c>
    </row>
    <row r="8772" spans="1:6">
      <c r="A8772" s="41">
        <v>310058174</v>
      </c>
      <c r="B8772" s="42">
        <v>32358631</v>
      </c>
      <c r="C8772" s="40" t="s">
        <v>9106</v>
      </c>
      <c r="D8772" s="38">
        <v>1735230</v>
      </c>
      <c r="E8772" s="8" t="s">
        <v>6809</v>
      </c>
      <c r="F8772" s="1" t="s">
        <v>7001</v>
      </c>
    </row>
    <row r="8773" spans="1:6">
      <c r="A8773" s="41">
        <v>302682449</v>
      </c>
      <c r="B8773" s="42">
        <v>24249394</v>
      </c>
      <c r="C8773" s="40" t="s">
        <v>9109</v>
      </c>
      <c r="D8773" s="38">
        <v>1735230</v>
      </c>
      <c r="E8773" s="8" t="s">
        <v>6809</v>
      </c>
      <c r="F8773" s="1" t="s">
        <v>7001</v>
      </c>
    </row>
    <row r="8774" spans="1:6">
      <c r="A8774" s="41">
        <v>308026031</v>
      </c>
      <c r="B8774" s="42">
        <v>30339055</v>
      </c>
      <c r="C8774" s="40" t="s">
        <v>9110</v>
      </c>
      <c r="D8774" s="38">
        <v>1735230</v>
      </c>
      <c r="E8774" s="8" t="s">
        <v>6809</v>
      </c>
      <c r="F8774" s="1" t="s">
        <v>7001</v>
      </c>
    </row>
    <row r="8775" spans="1:6">
      <c r="A8775" s="41">
        <v>305066325</v>
      </c>
      <c r="B8775" s="42">
        <v>27328444</v>
      </c>
      <c r="C8775" s="40" t="s">
        <v>9125</v>
      </c>
      <c r="D8775" s="38">
        <v>1735230</v>
      </c>
      <c r="E8775" s="8" t="s">
        <v>6809</v>
      </c>
      <c r="F8775" s="1" t="s">
        <v>7001</v>
      </c>
    </row>
    <row r="8776" spans="1:6">
      <c r="A8776" s="41">
        <v>303805481</v>
      </c>
      <c r="B8776" s="42">
        <v>26046778</v>
      </c>
      <c r="C8776" s="40" t="s">
        <v>461</v>
      </c>
      <c r="D8776" s="38">
        <v>1735230</v>
      </c>
      <c r="E8776" s="8" t="s">
        <v>6809</v>
      </c>
      <c r="F8776" s="1" t="s">
        <v>7001</v>
      </c>
    </row>
    <row r="8777" spans="1:6">
      <c r="A8777" s="41">
        <v>303917406</v>
      </c>
      <c r="B8777" s="42">
        <v>26161255</v>
      </c>
      <c r="C8777" s="40" t="s">
        <v>1308</v>
      </c>
      <c r="D8777" s="38">
        <v>1735230</v>
      </c>
      <c r="E8777" s="8" t="s">
        <v>6809</v>
      </c>
      <c r="F8777" s="1" t="s">
        <v>7001</v>
      </c>
    </row>
    <row r="8778" spans="1:6">
      <c r="A8778" s="41">
        <v>201404811</v>
      </c>
      <c r="B8778" s="42">
        <v>15968322</v>
      </c>
      <c r="C8778" s="40" t="s">
        <v>1543</v>
      </c>
      <c r="D8778" s="38">
        <v>1735233</v>
      </c>
      <c r="E8778" s="8" t="s">
        <v>6809</v>
      </c>
      <c r="F8778" s="1" t="s">
        <v>7000</v>
      </c>
    </row>
    <row r="8779" spans="1:6">
      <c r="A8779" s="41">
        <v>302025536</v>
      </c>
      <c r="B8779" s="42">
        <v>23756114</v>
      </c>
      <c r="C8779" s="40" t="s">
        <v>8963</v>
      </c>
      <c r="D8779" s="38">
        <v>1735233</v>
      </c>
      <c r="E8779" s="8" t="s">
        <v>6809</v>
      </c>
      <c r="F8779" s="1" t="s">
        <v>7000</v>
      </c>
    </row>
    <row r="8780" spans="1:6">
      <c r="A8780" s="41">
        <v>305001334</v>
      </c>
      <c r="B8780" s="42">
        <v>27260054</v>
      </c>
      <c r="C8780" s="40" t="s">
        <v>6638</v>
      </c>
      <c r="D8780" s="38">
        <v>1735233</v>
      </c>
      <c r="E8780" s="8" t="s">
        <v>6809</v>
      </c>
      <c r="F8780" s="1" t="s">
        <v>7000</v>
      </c>
    </row>
    <row r="8781" spans="1:6">
      <c r="A8781" s="41">
        <v>200370818</v>
      </c>
      <c r="B8781" s="42">
        <v>4603238</v>
      </c>
      <c r="C8781" s="40" t="s">
        <v>8976</v>
      </c>
      <c r="D8781" s="38">
        <v>1735233</v>
      </c>
      <c r="E8781" s="8" t="s">
        <v>6809</v>
      </c>
      <c r="F8781" s="1" t="s">
        <v>7000</v>
      </c>
    </row>
    <row r="8782" spans="1:6">
      <c r="A8782" s="41">
        <v>309979088</v>
      </c>
      <c r="B8782" s="42">
        <v>32279140</v>
      </c>
      <c r="C8782" s="40" t="s">
        <v>3069</v>
      </c>
      <c r="D8782" s="38">
        <v>1735233</v>
      </c>
      <c r="E8782" s="8" t="s">
        <v>6809</v>
      </c>
      <c r="F8782" s="1" t="s">
        <v>7000</v>
      </c>
    </row>
    <row r="8783" spans="1:6">
      <c r="A8783" s="41">
        <v>303106949</v>
      </c>
      <c r="B8783" s="42">
        <v>25333917</v>
      </c>
      <c r="C8783" s="40" t="s">
        <v>1578</v>
      </c>
      <c r="D8783" s="38">
        <v>1735233</v>
      </c>
      <c r="E8783" s="8" t="s">
        <v>6809</v>
      </c>
      <c r="F8783" s="1" t="s">
        <v>7000</v>
      </c>
    </row>
    <row r="8784" spans="1:6">
      <c r="A8784" s="41">
        <v>306472739</v>
      </c>
      <c r="B8784" s="42">
        <v>28762160</v>
      </c>
      <c r="C8784" s="40" t="s">
        <v>1309</v>
      </c>
      <c r="D8784" s="38">
        <v>1735233</v>
      </c>
      <c r="E8784" s="8" t="s">
        <v>6809</v>
      </c>
      <c r="F8784" s="1" t="s">
        <v>7000</v>
      </c>
    </row>
    <row r="8785" spans="1:6">
      <c r="A8785" s="41">
        <v>202429992</v>
      </c>
      <c r="B8785" s="42">
        <v>16887169</v>
      </c>
      <c r="C8785" s="40" t="s">
        <v>601</v>
      </c>
      <c r="D8785" s="38">
        <v>1735233</v>
      </c>
      <c r="E8785" s="8" t="s">
        <v>6809</v>
      </c>
      <c r="F8785" s="1" t="s">
        <v>7000</v>
      </c>
    </row>
    <row r="8786" spans="1:6">
      <c r="A8786" s="41">
        <v>307053245</v>
      </c>
      <c r="B8786" s="42">
        <v>29352470</v>
      </c>
      <c r="C8786" s="40" t="s">
        <v>8983</v>
      </c>
      <c r="D8786" s="38">
        <v>1735233</v>
      </c>
      <c r="E8786" s="8" t="s">
        <v>6809</v>
      </c>
      <c r="F8786" s="1" t="s">
        <v>7000</v>
      </c>
    </row>
    <row r="8787" spans="1:6">
      <c r="A8787" s="41">
        <v>301106823</v>
      </c>
      <c r="B8787" s="42">
        <v>22694227</v>
      </c>
      <c r="C8787" s="40" t="s">
        <v>8996</v>
      </c>
      <c r="D8787" s="38">
        <v>1735233</v>
      </c>
      <c r="E8787" s="8" t="s">
        <v>6809</v>
      </c>
      <c r="F8787" s="1" t="s">
        <v>7000</v>
      </c>
    </row>
    <row r="8788" spans="1:6">
      <c r="A8788" s="41">
        <v>306830728</v>
      </c>
      <c r="B8788" s="42">
        <v>29126756</v>
      </c>
      <c r="C8788" s="40" t="s">
        <v>2232</v>
      </c>
      <c r="D8788" s="38">
        <v>1735233</v>
      </c>
      <c r="E8788" s="8" t="s">
        <v>6809</v>
      </c>
      <c r="F8788" s="1" t="s">
        <v>7000</v>
      </c>
    </row>
    <row r="8789" spans="1:6">
      <c r="A8789" s="41">
        <v>311692337</v>
      </c>
      <c r="B8789" s="42">
        <v>34006480</v>
      </c>
      <c r="C8789" s="40" t="s">
        <v>6625</v>
      </c>
      <c r="D8789" s="38">
        <v>1735233</v>
      </c>
      <c r="E8789" s="8" t="s">
        <v>6809</v>
      </c>
      <c r="F8789" s="1" t="s">
        <v>7000</v>
      </c>
    </row>
    <row r="8790" spans="1:6">
      <c r="A8790" s="41">
        <v>303009830</v>
      </c>
      <c r="B8790" s="42">
        <v>25232384</v>
      </c>
      <c r="C8790" s="40" t="s">
        <v>2291</v>
      </c>
      <c r="D8790" s="38">
        <v>1735233</v>
      </c>
      <c r="E8790" s="8" t="s">
        <v>6809</v>
      </c>
      <c r="F8790" s="1" t="s">
        <v>7000</v>
      </c>
    </row>
    <row r="8791" spans="1:6">
      <c r="A8791" s="41">
        <v>303087127</v>
      </c>
      <c r="B8791" s="42">
        <v>25313355</v>
      </c>
      <c r="C8791" s="40" t="s">
        <v>9046</v>
      </c>
      <c r="D8791" s="38">
        <v>1735233</v>
      </c>
      <c r="E8791" s="8" t="s">
        <v>6809</v>
      </c>
      <c r="F8791" s="1" t="s">
        <v>7000</v>
      </c>
    </row>
    <row r="8792" spans="1:6">
      <c r="A8792" s="43">
        <v>306546329</v>
      </c>
      <c r="B8792" s="44">
        <v>28837113</v>
      </c>
      <c r="C8792" s="40" t="s">
        <v>6792</v>
      </c>
      <c r="D8792" s="39">
        <v>1735233</v>
      </c>
      <c r="E8792" s="8" t="s">
        <v>6809</v>
      </c>
      <c r="F8792" s="1" t="s">
        <v>7000</v>
      </c>
    </row>
    <row r="8793" spans="1:6">
      <c r="A8793" s="41">
        <v>306851091</v>
      </c>
      <c r="B8793" s="42">
        <v>29147592</v>
      </c>
      <c r="C8793" s="40" t="s">
        <v>2847</v>
      </c>
      <c r="D8793" s="38">
        <v>1735233</v>
      </c>
      <c r="E8793" s="8" t="s">
        <v>6809</v>
      </c>
      <c r="F8793" s="1" t="s">
        <v>7000</v>
      </c>
    </row>
    <row r="8794" spans="1:6">
      <c r="A8794" s="41">
        <v>200392379</v>
      </c>
      <c r="B8794" s="42">
        <v>960183</v>
      </c>
      <c r="C8794" s="40" t="s">
        <v>4052</v>
      </c>
      <c r="D8794" s="38">
        <v>1735233</v>
      </c>
      <c r="E8794" s="8" t="s">
        <v>6809</v>
      </c>
      <c r="F8794" s="1" t="s">
        <v>7000</v>
      </c>
    </row>
    <row r="8795" spans="1:6">
      <c r="A8795" s="41">
        <v>301631203</v>
      </c>
      <c r="B8795" s="42">
        <v>23246608</v>
      </c>
      <c r="C8795" s="40" t="s">
        <v>1364</v>
      </c>
      <c r="D8795" s="38">
        <v>1735233</v>
      </c>
      <c r="E8795" s="8" t="s">
        <v>6809</v>
      </c>
      <c r="F8795" s="1" t="s">
        <v>7000</v>
      </c>
    </row>
    <row r="8796" spans="1:6">
      <c r="A8796" s="41">
        <v>302233547</v>
      </c>
      <c r="B8796" s="42">
        <v>23580844</v>
      </c>
      <c r="C8796" s="40" t="s">
        <v>1315</v>
      </c>
      <c r="D8796" s="38">
        <v>1735233</v>
      </c>
      <c r="E8796" s="8" t="s">
        <v>6809</v>
      </c>
      <c r="F8796" s="1" t="s">
        <v>7000</v>
      </c>
    </row>
    <row r="8797" spans="1:6">
      <c r="A8797" s="41">
        <v>200367961</v>
      </c>
      <c r="B8797" s="42">
        <v>1802368</v>
      </c>
      <c r="C8797" s="40" t="s">
        <v>9078</v>
      </c>
      <c r="D8797" s="38">
        <v>1735233</v>
      </c>
      <c r="E8797" s="8" t="s">
        <v>6809</v>
      </c>
      <c r="F8797" s="1" t="s">
        <v>7000</v>
      </c>
    </row>
    <row r="8798" spans="1:6">
      <c r="A8798" s="41">
        <v>302678150</v>
      </c>
      <c r="B8798" s="42">
        <v>24454148</v>
      </c>
      <c r="C8798" s="40" t="s">
        <v>2733</v>
      </c>
      <c r="D8798" s="38">
        <v>1735233</v>
      </c>
      <c r="E8798" s="8" t="s">
        <v>6809</v>
      </c>
      <c r="F8798" s="1" t="s">
        <v>7000</v>
      </c>
    </row>
    <row r="8799" spans="1:6">
      <c r="A8799" s="41">
        <v>301020504</v>
      </c>
      <c r="B8799" s="42">
        <v>22584817</v>
      </c>
      <c r="C8799" s="40" t="s">
        <v>820</v>
      </c>
      <c r="D8799" s="38">
        <v>1735233</v>
      </c>
      <c r="E8799" s="8" t="s">
        <v>6809</v>
      </c>
      <c r="F8799" s="1" t="s">
        <v>7000</v>
      </c>
    </row>
    <row r="8800" spans="1:6">
      <c r="A8800" s="41">
        <v>304507804</v>
      </c>
      <c r="B8800" s="42">
        <v>26757717</v>
      </c>
      <c r="C8800" s="40" t="s">
        <v>2707</v>
      </c>
      <c r="D8800" s="38">
        <v>1735233</v>
      </c>
      <c r="E8800" s="8" t="s">
        <v>6809</v>
      </c>
      <c r="F8800" s="1" t="s">
        <v>7000</v>
      </c>
    </row>
    <row r="8801" spans="1:6">
      <c r="A8801" s="41">
        <v>301549454</v>
      </c>
      <c r="B8801" s="42">
        <v>23245661</v>
      </c>
      <c r="C8801" s="40" t="s">
        <v>1202</v>
      </c>
      <c r="D8801" s="38">
        <v>1735233</v>
      </c>
      <c r="E8801" s="8" t="s">
        <v>6809</v>
      </c>
      <c r="F8801" s="1" t="s">
        <v>7000</v>
      </c>
    </row>
    <row r="8802" spans="1:6">
      <c r="A8802" s="41">
        <v>304709290</v>
      </c>
      <c r="B8802" s="42">
        <v>26960097</v>
      </c>
      <c r="C8802" s="40" t="s">
        <v>5266</v>
      </c>
      <c r="D8802" s="38">
        <v>1735233</v>
      </c>
      <c r="E8802" s="8" t="s">
        <v>6809</v>
      </c>
      <c r="F8802" s="1" t="s">
        <v>7000</v>
      </c>
    </row>
    <row r="8803" spans="1:6">
      <c r="A8803" s="41">
        <v>310047426</v>
      </c>
      <c r="B8803" s="42">
        <v>32347828</v>
      </c>
      <c r="C8803" s="40" t="s">
        <v>4853</v>
      </c>
      <c r="D8803" s="38">
        <v>1735233</v>
      </c>
      <c r="E8803" s="8" t="s">
        <v>6809</v>
      </c>
      <c r="F8803" s="1" t="s">
        <v>7000</v>
      </c>
    </row>
    <row r="8804" spans="1:6">
      <c r="A8804" s="41">
        <v>310365276</v>
      </c>
      <c r="B8804" s="42">
        <v>32668194</v>
      </c>
      <c r="C8804" s="40" t="s">
        <v>2785</v>
      </c>
      <c r="D8804" s="38">
        <v>1735233</v>
      </c>
      <c r="E8804" s="8" t="s">
        <v>6809</v>
      </c>
      <c r="F8804" s="1" t="s">
        <v>7000</v>
      </c>
    </row>
    <row r="8805" spans="1:6">
      <c r="A8805" s="41">
        <v>300874961</v>
      </c>
      <c r="B8805" s="42">
        <v>22343551</v>
      </c>
      <c r="C8805" s="40" t="s">
        <v>9133</v>
      </c>
      <c r="D8805" s="38">
        <v>1735233</v>
      </c>
      <c r="E8805" s="8" t="s">
        <v>6809</v>
      </c>
      <c r="F8805" s="1" t="s">
        <v>7000</v>
      </c>
    </row>
    <row r="8806" spans="1:6">
      <c r="A8806" s="41">
        <v>204045734</v>
      </c>
      <c r="B8806" s="42">
        <v>18550971</v>
      </c>
      <c r="C8806" s="40" t="s">
        <v>367</v>
      </c>
      <c r="D8806" s="38">
        <v>1735233</v>
      </c>
      <c r="E8806" s="8" t="s">
        <v>6809</v>
      </c>
      <c r="F8806" s="1" t="s">
        <v>7000</v>
      </c>
    </row>
    <row r="8807" spans="1:6">
      <c r="A8807" s="41">
        <v>309640352</v>
      </c>
      <c r="B8807" s="42">
        <v>31938875</v>
      </c>
      <c r="C8807" s="40" t="s">
        <v>3059</v>
      </c>
      <c r="D8807" s="38">
        <v>1735233</v>
      </c>
      <c r="E8807" s="8" t="s">
        <v>6809</v>
      </c>
      <c r="F8807" s="1" t="s">
        <v>7000</v>
      </c>
    </row>
    <row r="8808" spans="1:6">
      <c r="A8808" s="41">
        <v>200392101</v>
      </c>
      <c r="B8808" s="42">
        <v>5773735</v>
      </c>
      <c r="C8808" s="40" t="s">
        <v>1540</v>
      </c>
      <c r="D8808" s="38">
        <v>1735233</v>
      </c>
      <c r="E8808" s="8" t="s">
        <v>6809</v>
      </c>
      <c r="F8808" s="1" t="s">
        <v>7000</v>
      </c>
    </row>
    <row r="8809" spans="1:6">
      <c r="A8809" s="41">
        <v>303032314</v>
      </c>
      <c r="B8809" s="42">
        <v>25255250</v>
      </c>
      <c r="C8809" s="40" t="s">
        <v>3051</v>
      </c>
      <c r="D8809" s="38">
        <v>1735233</v>
      </c>
      <c r="E8809" s="8" t="s">
        <v>6809</v>
      </c>
      <c r="F8809" s="1" t="s">
        <v>7000</v>
      </c>
    </row>
    <row r="8810" spans="1:6">
      <c r="A8810" s="41">
        <v>304324051</v>
      </c>
      <c r="B8810" s="42">
        <v>26571579</v>
      </c>
      <c r="C8810" s="40" t="s">
        <v>3100</v>
      </c>
      <c r="D8810" s="38">
        <v>1735233</v>
      </c>
      <c r="E8810" s="8" t="s">
        <v>6809</v>
      </c>
      <c r="F8810" s="1" t="s">
        <v>7000</v>
      </c>
    </row>
    <row r="8811" spans="1:6">
      <c r="A8811" s="41">
        <v>303812996</v>
      </c>
      <c r="B8811" s="42">
        <v>26054306</v>
      </c>
      <c r="C8811" s="40" t="s">
        <v>3937</v>
      </c>
      <c r="D8811" s="38">
        <v>1735233</v>
      </c>
      <c r="E8811" s="8" t="s">
        <v>6809</v>
      </c>
      <c r="F8811" s="1" t="s">
        <v>7000</v>
      </c>
    </row>
    <row r="8812" spans="1:6">
      <c r="A8812" s="41">
        <v>302672753</v>
      </c>
      <c r="B8812" s="42">
        <v>24454088</v>
      </c>
      <c r="C8812" s="40" t="s">
        <v>6624</v>
      </c>
      <c r="D8812" s="38">
        <v>1735233</v>
      </c>
      <c r="E8812" s="8" t="s">
        <v>6809</v>
      </c>
      <c r="F8812" s="1" t="s">
        <v>7000</v>
      </c>
    </row>
    <row r="8813" spans="1:6">
      <c r="A8813" s="41">
        <v>307251269</v>
      </c>
      <c r="B8813" s="42">
        <v>29554280</v>
      </c>
      <c r="C8813" s="40" t="s">
        <v>4404</v>
      </c>
      <c r="D8813" s="38">
        <v>1735233</v>
      </c>
      <c r="E8813" s="8" t="s">
        <v>6809</v>
      </c>
      <c r="F8813" s="1" t="s">
        <v>7000</v>
      </c>
    </row>
    <row r="8814" spans="1:6">
      <c r="A8814" s="41">
        <v>309233580</v>
      </c>
      <c r="B8814" s="42">
        <v>31530001</v>
      </c>
      <c r="C8814" s="40" t="s">
        <v>9164</v>
      </c>
      <c r="D8814" s="38">
        <v>1735233</v>
      </c>
      <c r="E8814" s="8" t="s">
        <v>6809</v>
      </c>
      <c r="F8814" s="1" t="s">
        <v>7000</v>
      </c>
    </row>
    <row r="8815" spans="1:6">
      <c r="A8815" s="41">
        <v>307900385</v>
      </c>
      <c r="B8815" s="42">
        <v>30212188</v>
      </c>
      <c r="C8815" s="40" t="s">
        <v>4124</v>
      </c>
      <c r="D8815" s="38">
        <v>1735233</v>
      </c>
      <c r="E8815" s="8" t="s">
        <v>6809</v>
      </c>
      <c r="F8815" s="1" t="s">
        <v>7000</v>
      </c>
    </row>
    <row r="8816" spans="1:6">
      <c r="A8816" s="41">
        <v>306705232</v>
      </c>
      <c r="B8816" s="42">
        <v>28999169</v>
      </c>
      <c r="C8816" s="40" t="s">
        <v>2640</v>
      </c>
      <c r="D8816" s="38">
        <v>1735233</v>
      </c>
      <c r="E8816" s="8" t="s">
        <v>6809</v>
      </c>
      <c r="F8816" s="1" t="s">
        <v>7000</v>
      </c>
    </row>
    <row r="8817" spans="1:6">
      <c r="A8817" s="41">
        <v>311182987</v>
      </c>
      <c r="B8817" s="42">
        <v>33494253</v>
      </c>
      <c r="C8817" s="40" t="s">
        <v>4620</v>
      </c>
      <c r="D8817" s="38">
        <v>1735233</v>
      </c>
      <c r="E8817" s="8" t="s">
        <v>6809</v>
      </c>
      <c r="F8817" s="1" t="s">
        <v>7000</v>
      </c>
    </row>
    <row r="8818" spans="1:6">
      <c r="A8818" s="41">
        <v>200953716</v>
      </c>
      <c r="B8818" s="42">
        <v>1125100</v>
      </c>
      <c r="C8818" s="40" t="s">
        <v>8962</v>
      </c>
      <c r="D8818" s="38">
        <v>1735236</v>
      </c>
      <c r="E8818" s="8" t="s">
        <v>6809</v>
      </c>
      <c r="F8818" s="1" t="s">
        <v>6996</v>
      </c>
    </row>
    <row r="8819" spans="1:6">
      <c r="A8819" s="41">
        <v>302657232</v>
      </c>
      <c r="B8819" s="42">
        <v>24453031</v>
      </c>
      <c r="C8819" s="40" t="s">
        <v>1038</v>
      </c>
      <c r="D8819" s="38">
        <v>1735236</v>
      </c>
      <c r="E8819" s="8" t="s">
        <v>6809</v>
      </c>
      <c r="F8819" s="1" t="s">
        <v>6996</v>
      </c>
    </row>
    <row r="8820" spans="1:6">
      <c r="A8820" s="41">
        <v>302093310</v>
      </c>
      <c r="B8820" s="42">
        <v>23841044</v>
      </c>
      <c r="C8820" s="40" t="s">
        <v>8969</v>
      </c>
      <c r="D8820" s="38">
        <v>1735236</v>
      </c>
      <c r="E8820" s="8" t="s">
        <v>6809</v>
      </c>
      <c r="F8820" s="1" t="s">
        <v>6996</v>
      </c>
    </row>
    <row r="8821" spans="1:6">
      <c r="A8821" s="41">
        <v>308546224</v>
      </c>
      <c r="B8821" s="42">
        <v>30866464</v>
      </c>
      <c r="C8821" s="40" t="s">
        <v>8973</v>
      </c>
      <c r="D8821" s="38">
        <v>1735236</v>
      </c>
      <c r="E8821" s="8" t="s">
        <v>6809</v>
      </c>
      <c r="F8821" s="1" t="s">
        <v>6996</v>
      </c>
    </row>
    <row r="8822" spans="1:6">
      <c r="A8822" s="41">
        <v>300103772</v>
      </c>
      <c r="B8822" s="42">
        <v>21367744</v>
      </c>
      <c r="C8822" s="40" t="s">
        <v>812</v>
      </c>
      <c r="D8822" s="38">
        <v>1735236</v>
      </c>
      <c r="E8822" s="8" t="s">
        <v>6809</v>
      </c>
      <c r="F8822" s="1" t="s">
        <v>6996</v>
      </c>
    </row>
    <row r="8823" spans="1:6">
      <c r="A8823" s="41">
        <v>304272814</v>
      </c>
      <c r="B8823" s="42">
        <v>26519410</v>
      </c>
      <c r="C8823" s="40" t="s">
        <v>8984</v>
      </c>
      <c r="D8823" s="38">
        <v>1735236</v>
      </c>
      <c r="E8823" s="8" t="s">
        <v>6809</v>
      </c>
      <c r="F8823" s="1" t="s">
        <v>6996</v>
      </c>
    </row>
    <row r="8824" spans="1:6">
      <c r="A8824" s="41">
        <v>305718478</v>
      </c>
      <c r="B8824" s="42">
        <v>27997139</v>
      </c>
      <c r="C8824" s="40" t="s">
        <v>8986</v>
      </c>
      <c r="D8824" s="38">
        <v>1735236</v>
      </c>
      <c r="E8824" s="8" t="s">
        <v>6809</v>
      </c>
      <c r="F8824" s="1" t="s">
        <v>6996</v>
      </c>
    </row>
    <row r="8825" spans="1:6">
      <c r="A8825" s="41">
        <v>305759783</v>
      </c>
      <c r="B8825" s="42">
        <v>28039203</v>
      </c>
      <c r="C8825" s="40" t="s">
        <v>8993</v>
      </c>
      <c r="D8825" s="38">
        <v>1735236</v>
      </c>
      <c r="E8825" s="8" t="s">
        <v>6809</v>
      </c>
      <c r="F8825" s="1" t="s">
        <v>6996</v>
      </c>
    </row>
    <row r="8826" spans="1:6">
      <c r="A8826" s="41">
        <v>309799597</v>
      </c>
      <c r="B8826" s="42">
        <v>32098874</v>
      </c>
      <c r="C8826" s="40" t="s">
        <v>8997</v>
      </c>
      <c r="D8826" s="38">
        <v>1735236</v>
      </c>
      <c r="E8826" s="8" t="s">
        <v>6809</v>
      </c>
      <c r="F8826" s="1" t="s">
        <v>6996</v>
      </c>
    </row>
    <row r="8827" spans="1:6">
      <c r="A8827" s="41">
        <v>306075259</v>
      </c>
      <c r="B8827" s="42">
        <v>28358401</v>
      </c>
      <c r="C8827" s="40" t="s">
        <v>9000</v>
      </c>
      <c r="D8827" s="38">
        <v>1735236</v>
      </c>
      <c r="E8827" s="8" t="s">
        <v>6809</v>
      </c>
      <c r="F8827" s="1" t="s">
        <v>6996</v>
      </c>
    </row>
    <row r="8828" spans="1:6">
      <c r="A8828" s="41">
        <v>301987116</v>
      </c>
      <c r="B8828" s="42">
        <v>23583323</v>
      </c>
      <c r="C8828" s="40" t="s">
        <v>9007</v>
      </c>
      <c r="D8828" s="38">
        <v>1735236</v>
      </c>
      <c r="E8828" s="8" t="s">
        <v>6809</v>
      </c>
      <c r="F8828" s="1" t="s">
        <v>6996</v>
      </c>
    </row>
    <row r="8829" spans="1:6">
      <c r="A8829" s="41">
        <v>304206704</v>
      </c>
      <c r="B8829" s="42">
        <v>26452797</v>
      </c>
      <c r="C8829" s="40" t="s">
        <v>9013</v>
      </c>
      <c r="D8829" s="38">
        <v>1735236</v>
      </c>
      <c r="E8829" s="8" t="s">
        <v>6809</v>
      </c>
      <c r="F8829" s="1" t="s">
        <v>6996</v>
      </c>
    </row>
    <row r="8830" spans="1:6">
      <c r="A8830" s="41">
        <v>303793641</v>
      </c>
      <c r="B8830" s="42">
        <v>26034735</v>
      </c>
      <c r="C8830" s="40" t="s">
        <v>2959</v>
      </c>
      <c r="D8830" s="38">
        <v>1735236</v>
      </c>
      <c r="E8830" s="8" t="s">
        <v>6809</v>
      </c>
      <c r="F8830" s="1" t="s">
        <v>6996</v>
      </c>
    </row>
    <row r="8831" spans="1:6">
      <c r="A8831" s="41">
        <v>305515461</v>
      </c>
      <c r="B8831" s="42">
        <v>27786885</v>
      </c>
      <c r="C8831" s="40" t="s">
        <v>5367</v>
      </c>
      <c r="D8831" s="38">
        <v>1735236</v>
      </c>
      <c r="E8831" s="8" t="s">
        <v>6809</v>
      </c>
      <c r="F8831" s="1" t="s">
        <v>6996</v>
      </c>
    </row>
    <row r="8832" spans="1:6">
      <c r="A8832" s="41">
        <v>312217670</v>
      </c>
      <c r="B8832" s="42">
        <v>34542652</v>
      </c>
      <c r="C8832" s="40" t="s">
        <v>9027</v>
      </c>
      <c r="D8832" s="38">
        <v>1735236</v>
      </c>
      <c r="E8832" s="8" t="s">
        <v>6809</v>
      </c>
      <c r="F8832" s="1" t="s">
        <v>6996</v>
      </c>
    </row>
    <row r="8833" spans="1:6">
      <c r="A8833" s="41">
        <v>311919351</v>
      </c>
      <c r="B8833" s="42">
        <v>34234608</v>
      </c>
      <c r="C8833" s="40" t="s">
        <v>9028</v>
      </c>
      <c r="D8833" s="38">
        <v>1735236</v>
      </c>
      <c r="E8833" s="8" t="s">
        <v>6809</v>
      </c>
      <c r="F8833" s="1" t="s">
        <v>6996</v>
      </c>
    </row>
    <row r="8834" spans="1:6">
      <c r="A8834" s="41">
        <v>310536324</v>
      </c>
      <c r="B8834" s="42">
        <v>32841190</v>
      </c>
      <c r="C8834" s="40" t="s">
        <v>31</v>
      </c>
      <c r="D8834" s="38">
        <v>1735236</v>
      </c>
      <c r="E8834" s="8" t="s">
        <v>6809</v>
      </c>
      <c r="F8834" s="1" t="s">
        <v>6996</v>
      </c>
    </row>
    <row r="8835" spans="1:6">
      <c r="A8835" s="41">
        <v>307475954</v>
      </c>
      <c r="B8835" s="42">
        <v>29781484</v>
      </c>
      <c r="C8835" s="40" t="s">
        <v>6004</v>
      </c>
      <c r="D8835" s="38">
        <v>1735236</v>
      </c>
      <c r="E8835" s="8" t="s">
        <v>6809</v>
      </c>
      <c r="F8835" s="1" t="s">
        <v>6996</v>
      </c>
    </row>
    <row r="8836" spans="1:6">
      <c r="A8836" s="41">
        <v>302449672</v>
      </c>
      <c r="B8836" s="42">
        <v>24191594</v>
      </c>
      <c r="C8836" s="40" t="s">
        <v>9067</v>
      </c>
      <c r="D8836" s="38">
        <v>1735236</v>
      </c>
      <c r="E8836" s="8" t="s">
        <v>6809</v>
      </c>
      <c r="F8836" s="1" t="s">
        <v>6996</v>
      </c>
    </row>
    <row r="8837" spans="1:6">
      <c r="A8837" s="41">
        <v>304718866</v>
      </c>
      <c r="B8837" s="42">
        <v>26969750</v>
      </c>
      <c r="C8837" s="40" t="s">
        <v>9069</v>
      </c>
      <c r="D8837" s="38">
        <v>1735236</v>
      </c>
      <c r="E8837" s="8" t="s">
        <v>6809</v>
      </c>
      <c r="F8837" s="1" t="s">
        <v>6996</v>
      </c>
    </row>
    <row r="8838" spans="1:6">
      <c r="A8838" s="41">
        <v>310002141</v>
      </c>
      <c r="B8838" s="42">
        <v>32302317</v>
      </c>
      <c r="C8838" s="40" t="s">
        <v>9070</v>
      </c>
      <c r="D8838" s="38">
        <v>1735236</v>
      </c>
      <c r="E8838" s="8" t="s">
        <v>6809</v>
      </c>
      <c r="F8838" s="1" t="s">
        <v>6996</v>
      </c>
    </row>
    <row r="8839" spans="1:6">
      <c r="A8839" s="41">
        <v>302107092</v>
      </c>
      <c r="B8839" s="42">
        <v>23759667</v>
      </c>
      <c r="C8839" s="40" t="s">
        <v>9082</v>
      </c>
      <c r="D8839" s="38">
        <v>1735236</v>
      </c>
      <c r="E8839" s="8" t="s">
        <v>6809</v>
      </c>
      <c r="F8839" s="1" t="s">
        <v>6996</v>
      </c>
    </row>
    <row r="8840" spans="1:6">
      <c r="A8840" s="41">
        <v>305802421</v>
      </c>
      <c r="B8840" s="42">
        <v>28082620</v>
      </c>
      <c r="C8840" s="40" t="s">
        <v>409</v>
      </c>
      <c r="D8840" s="38">
        <v>1735236</v>
      </c>
      <c r="E8840" s="8" t="s">
        <v>6809</v>
      </c>
      <c r="F8840" s="1" t="s">
        <v>6996</v>
      </c>
    </row>
    <row r="8841" spans="1:6">
      <c r="A8841" s="41">
        <v>200371697</v>
      </c>
      <c r="B8841" s="42">
        <v>3968375</v>
      </c>
      <c r="C8841" s="40" t="s">
        <v>448</v>
      </c>
      <c r="D8841" s="38">
        <v>1735236</v>
      </c>
      <c r="E8841" s="8" t="s">
        <v>6809</v>
      </c>
      <c r="F8841" s="1" t="s">
        <v>6996</v>
      </c>
    </row>
    <row r="8842" spans="1:6">
      <c r="A8842" s="41">
        <v>302108788</v>
      </c>
      <c r="B8842" s="42">
        <v>23841386</v>
      </c>
      <c r="C8842" s="40" t="s">
        <v>1174</v>
      </c>
      <c r="D8842" s="38">
        <v>1735236</v>
      </c>
      <c r="E8842" s="8" t="s">
        <v>6809</v>
      </c>
      <c r="F8842" s="1" t="s">
        <v>6996</v>
      </c>
    </row>
    <row r="8843" spans="1:6">
      <c r="A8843" s="41">
        <v>309027544</v>
      </c>
      <c r="B8843" s="42">
        <v>31323352</v>
      </c>
      <c r="C8843" s="40" t="s">
        <v>757</v>
      </c>
      <c r="D8843" s="38">
        <v>1735236</v>
      </c>
      <c r="E8843" s="8" t="s">
        <v>6809</v>
      </c>
      <c r="F8843" s="1" t="s">
        <v>6996</v>
      </c>
    </row>
    <row r="8844" spans="1:6">
      <c r="A8844" s="41">
        <v>304835129</v>
      </c>
      <c r="B8844" s="42">
        <v>27088365</v>
      </c>
      <c r="C8844" s="40" t="s">
        <v>9108</v>
      </c>
      <c r="D8844" s="38">
        <v>1735236</v>
      </c>
      <c r="E8844" s="8" t="s">
        <v>6809</v>
      </c>
      <c r="F8844" s="1" t="s">
        <v>6996</v>
      </c>
    </row>
    <row r="8845" spans="1:6">
      <c r="A8845" s="41">
        <v>300897560</v>
      </c>
      <c r="B8845" s="42">
        <v>22342221</v>
      </c>
      <c r="C8845" s="40" t="s">
        <v>9118</v>
      </c>
      <c r="D8845" s="38">
        <v>1735236</v>
      </c>
      <c r="E8845" s="8" t="s">
        <v>6809</v>
      </c>
      <c r="F8845" s="1" t="s">
        <v>6996</v>
      </c>
    </row>
    <row r="8846" spans="1:6">
      <c r="A8846" s="41">
        <v>305765025</v>
      </c>
      <c r="B8846" s="42">
        <v>28044571</v>
      </c>
      <c r="C8846" s="40" t="s">
        <v>9135</v>
      </c>
      <c r="D8846" s="38">
        <v>1735236</v>
      </c>
      <c r="E8846" s="8" t="s">
        <v>6809</v>
      </c>
      <c r="F8846" s="1" t="s">
        <v>6996</v>
      </c>
    </row>
    <row r="8847" spans="1:6">
      <c r="A8847" s="41">
        <v>308361581</v>
      </c>
      <c r="B8847" s="42">
        <v>30679897</v>
      </c>
      <c r="C8847" s="40" t="s">
        <v>9158</v>
      </c>
      <c r="D8847" s="38">
        <v>1735236</v>
      </c>
      <c r="E8847" s="8" t="s">
        <v>6809</v>
      </c>
      <c r="F8847" s="1" t="s">
        <v>6996</v>
      </c>
    </row>
    <row r="8848" spans="1:6">
      <c r="A8848" s="41">
        <v>311771246</v>
      </c>
      <c r="B8848" s="42">
        <v>34085545</v>
      </c>
      <c r="C8848" s="40" t="s">
        <v>5807</v>
      </c>
      <c r="D8848" s="38">
        <v>1735236</v>
      </c>
      <c r="E8848" s="8" t="s">
        <v>6809</v>
      </c>
      <c r="F8848" s="1" t="s">
        <v>6996</v>
      </c>
    </row>
    <row r="8849" spans="1:6">
      <c r="A8849" s="41">
        <v>310312397</v>
      </c>
      <c r="B8849" s="42">
        <v>32615105</v>
      </c>
      <c r="C8849" s="40" t="s">
        <v>6073</v>
      </c>
      <c r="D8849" s="38">
        <v>1735240</v>
      </c>
      <c r="E8849" s="8" t="s">
        <v>6809</v>
      </c>
      <c r="F8849" s="1" t="s">
        <v>7003</v>
      </c>
    </row>
    <row r="8850" spans="1:6">
      <c r="A8850" s="41">
        <v>307899972</v>
      </c>
      <c r="B8850" s="42">
        <v>30211778</v>
      </c>
      <c r="C8850" s="40" t="s">
        <v>2921</v>
      </c>
      <c r="D8850" s="38">
        <v>1735240</v>
      </c>
      <c r="E8850" s="8" t="s">
        <v>6809</v>
      </c>
      <c r="F8850" s="1" t="s">
        <v>7003</v>
      </c>
    </row>
    <row r="8851" spans="1:6">
      <c r="A8851" s="41">
        <v>305729266</v>
      </c>
      <c r="B8851" s="42">
        <v>28008210</v>
      </c>
      <c r="C8851" s="40" t="s">
        <v>2018</v>
      </c>
      <c r="D8851" s="38">
        <v>1735240</v>
      </c>
      <c r="E8851" s="8" t="s">
        <v>6809</v>
      </c>
      <c r="F8851" s="1" t="s">
        <v>7003</v>
      </c>
    </row>
    <row r="8852" spans="1:6">
      <c r="A8852" s="41">
        <v>308102562</v>
      </c>
      <c r="B8852" s="42">
        <v>30416979</v>
      </c>
      <c r="C8852" s="40" t="s">
        <v>9090</v>
      </c>
      <c r="D8852" s="38">
        <v>1735240</v>
      </c>
      <c r="E8852" s="8" t="s">
        <v>6809</v>
      </c>
      <c r="F8852" s="1" t="s">
        <v>7003</v>
      </c>
    </row>
    <row r="8853" spans="1:6">
      <c r="A8853" s="41">
        <v>203191895</v>
      </c>
      <c r="B8853" s="42">
        <v>17659298</v>
      </c>
      <c r="C8853" s="40" t="s">
        <v>1967</v>
      </c>
      <c r="D8853" s="38">
        <v>1735240</v>
      </c>
      <c r="E8853" s="8" t="s">
        <v>6809</v>
      </c>
      <c r="F8853" s="1" t="s">
        <v>7003</v>
      </c>
    </row>
    <row r="8854" spans="1:6">
      <c r="A8854" s="41">
        <v>304551934</v>
      </c>
      <c r="B8854" s="42">
        <v>26802085</v>
      </c>
      <c r="C8854" s="40" t="s">
        <v>854</v>
      </c>
      <c r="D8854" s="38">
        <v>1735240</v>
      </c>
      <c r="E8854" s="8" t="s">
        <v>6809</v>
      </c>
      <c r="F8854" s="1" t="s">
        <v>7003</v>
      </c>
    </row>
    <row r="8855" spans="1:6">
      <c r="A8855" s="41">
        <v>304350274</v>
      </c>
      <c r="B8855" s="42">
        <v>26598041</v>
      </c>
      <c r="C8855" s="40" t="s">
        <v>703</v>
      </c>
      <c r="D8855" s="38">
        <v>1735240</v>
      </c>
      <c r="E8855" s="8" t="s">
        <v>6809</v>
      </c>
      <c r="F8855" s="1" t="s">
        <v>7003</v>
      </c>
    </row>
    <row r="8856" spans="1:6">
      <c r="A8856" s="41">
        <v>301368656</v>
      </c>
      <c r="B8856" s="42">
        <v>22912121</v>
      </c>
      <c r="C8856" s="40" t="s">
        <v>2806</v>
      </c>
      <c r="D8856" s="38">
        <v>1735240</v>
      </c>
      <c r="E8856" s="8" t="s">
        <v>6809</v>
      </c>
      <c r="F8856" s="1" t="s">
        <v>7003</v>
      </c>
    </row>
    <row r="8857" spans="1:6">
      <c r="A8857" s="41">
        <v>307072451</v>
      </c>
      <c r="B8857" s="42">
        <v>29371993</v>
      </c>
      <c r="C8857" s="40" t="s">
        <v>6105</v>
      </c>
      <c r="D8857" s="38">
        <v>1735240</v>
      </c>
      <c r="E8857" s="8" t="s">
        <v>6809</v>
      </c>
      <c r="F8857" s="1" t="s">
        <v>7003</v>
      </c>
    </row>
    <row r="8858" spans="1:6">
      <c r="A8858" s="41">
        <v>306336914</v>
      </c>
      <c r="B8858" s="42">
        <v>28624021</v>
      </c>
      <c r="C8858" s="40" t="s">
        <v>3443</v>
      </c>
      <c r="D8858" s="38">
        <v>1735240</v>
      </c>
      <c r="E8858" s="8" t="s">
        <v>6809</v>
      </c>
      <c r="F8858" s="1" t="s">
        <v>7003</v>
      </c>
    </row>
    <row r="8859" spans="1:6">
      <c r="A8859" s="41">
        <v>305743449</v>
      </c>
      <c r="B8859" s="42">
        <v>28022701</v>
      </c>
      <c r="C8859" s="40" t="s">
        <v>8978</v>
      </c>
      <c r="D8859" s="38">
        <v>1735243</v>
      </c>
      <c r="E8859" s="8" t="s">
        <v>6809</v>
      </c>
      <c r="F8859" s="1" t="s">
        <v>7006</v>
      </c>
    </row>
    <row r="8860" spans="1:6">
      <c r="A8860" s="41">
        <v>305992622</v>
      </c>
      <c r="B8860" s="42">
        <v>28275359</v>
      </c>
      <c r="C8860" s="40" t="s">
        <v>9010</v>
      </c>
      <c r="D8860" s="38">
        <v>1735243</v>
      </c>
      <c r="E8860" s="8" t="s">
        <v>6809</v>
      </c>
      <c r="F8860" s="1" t="s">
        <v>7006</v>
      </c>
    </row>
    <row r="8861" spans="1:6">
      <c r="A8861" s="41">
        <v>300645304</v>
      </c>
      <c r="B8861" s="42">
        <v>21932305</v>
      </c>
      <c r="C8861" s="40" t="s">
        <v>9015</v>
      </c>
      <c r="D8861" s="38">
        <v>1735243</v>
      </c>
      <c r="E8861" s="8" t="s">
        <v>6809</v>
      </c>
      <c r="F8861" s="1" t="s">
        <v>7006</v>
      </c>
    </row>
    <row r="8862" spans="1:6">
      <c r="A8862" s="41">
        <v>304503786</v>
      </c>
      <c r="B8862" s="42">
        <v>26753553</v>
      </c>
      <c r="C8862" s="40" t="s">
        <v>9024</v>
      </c>
      <c r="D8862" s="38">
        <v>1735243</v>
      </c>
      <c r="E8862" s="8" t="s">
        <v>6809</v>
      </c>
      <c r="F8862" s="1" t="s">
        <v>7006</v>
      </c>
    </row>
    <row r="8863" spans="1:6">
      <c r="A8863" s="43">
        <v>305876014</v>
      </c>
      <c r="B8863" s="44">
        <v>28156353</v>
      </c>
      <c r="C8863" s="40" t="s">
        <v>6774</v>
      </c>
      <c r="D8863" s="39">
        <v>1735243</v>
      </c>
      <c r="E8863" s="8" t="s">
        <v>6809</v>
      </c>
      <c r="F8863" s="1" t="s">
        <v>7006</v>
      </c>
    </row>
    <row r="8864" spans="1:6">
      <c r="A8864" s="41">
        <v>307936561</v>
      </c>
      <c r="B8864" s="42">
        <v>30248795</v>
      </c>
      <c r="C8864" s="40" t="s">
        <v>9053</v>
      </c>
      <c r="D8864" s="38">
        <v>1735243</v>
      </c>
      <c r="E8864" s="8" t="s">
        <v>6809</v>
      </c>
      <c r="F8864" s="1" t="s">
        <v>7006</v>
      </c>
    </row>
    <row r="8865" spans="1:6">
      <c r="A8865" s="41">
        <v>309740774</v>
      </c>
      <c r="B8865" s="42">
        <v>32040067</v>
      </c>
      <c r="C8865" s="40" t="s">
        <v>9058</v>
      </c>
      <c r="D8865" s="38">
        <v>1735243</v>
      </c>
      <c r="E8865" s="8" t="s">
        <v>6809</v>
      </c>
      <c r="F8865" s="1" t="s">
        <v>7006</v>
      </c>
    </row>
    <row r="8866" spans="1:6">
      <c r="A8866" s="41">
        <v>304611454</v>
      </c>
      <c r="B8866" s="42">
        <v>26861946</v>
      </c>
      <c r="C8866" s="40" t="s">
        <v>9060</v>
      </c>
      <c r="D8866" s="38">
        <v>1735243</v>
      </c>
      <c r="E8866" s="8" t="s">
        <v>6809</v>
      </c>
      <c r="F8866" s="1" t="s">
        <v>7006</v>
      </c>
    </row>
    <row r="8867" spans="1:6">
      <c r="A8867" s="41">
        <v>308613844</v>
      </c>
      <c r="B8867" s="42">
        <v>30934585</v>
      </c>
      <c r="C8867" s="40" t="s">
        <v>9061</v>
      </c>
      <c r="D8867" s="38">
        <v>1735243</v>
      </c>
      <c r="E8867" s="8" t="s">
        <v>6809</v>
      </c>
      <c r="F8867" s="1" t="s">
        <v>7006</v>
      </c>
    </row>
    <row r="8868" spans="1:6">
      <c r="A8868" s="41">
        <v>205403160</v>
      </c>
      <c r="B8868" s="42">
        <v>19936265</v>
      </c>
      <c r="C8868" s="40" t="s">
        <v>3487</v>
      </c>
      <c r="D8868" s="38">
        <v>1735243</v>
      </c>
      <c r="E8868" s="8" t="s">
        <v>6809</v>
      </c>
      <c r="F8868" s="1" t="s">
        <v>7006</v>
      </c>
    </row>
    <row r="8869" spans="1:6">
      <c r="A8869" s="41">
        <v>305941162</v>
      </c>
      <c r="B8869" s="42">
        <v>28223345</v>
      </c>
      <c r="C8869" s="40" t="s">
        <v>9086</v>
      </c>
      <c r="D8869" s="38">
        <v>1735243</v>
      </c>
      <c r="E8869" s="8" t="s">
        <v>6809</v>
      </c>
      <c r="F8869" s="1" t="s">
        <v>7006</v>
      </c>
    </row>
    <row r="8870" spans="1:6">
      <c r="A8870" s="41">
        <v>305875213</v>
      </c>
      <c r="B8870" s="42">
        <v>28155543</v>
      </c>
      <c r="C8870" s="40" t="s">
        <v>1640</v>
      </c>
      <c r="D8870" s="38">
        <v>1735243</v>
      </c>
      <c r="E8870" s="8" t="s">
        <v>6809</v>
      </c>
      <c r="F8870" s="1" t="s">
        <v>7006</v>
      </c>
    </row>
    <row r="8871" spans="1:6">
      <c r="A8871" s="41">
        <v>300975495</v>
      </c>
      <c r="B8871" s="42">
        <v>22583545</v>
      </c>
      <c r="C8871" s="40" t="s">
        <v>9160</v>
      </c>
      <c r="D8871" s="38">
        <v>1735243</v>
      </c>
      <c r="E8871" s="8" t="s">
        <v>6809</v>
      </c>
      <c r="F8871" s="1" t="s">
        <v>7006</v>
      </c>
    </row>
    <row r="8872" spans="1:6">
      <c r="A8872" s="41">
        <v>306258433</v>
      </c>
      <c r="B8872" s="42">
        <v>28543661</v>
      </c>
      <c r="C8872" s="40" t="s">
        <v>4104</v>
      </c>
      <c r="D8872" s="38">
        <v>1735243</v>
      </c>
      <c r="E8872" s="8" t="s">
        <v>6809</v>
      </c>
      <c r="F8872" s="1" t="s">
        <v>7006</v>
      </c>
    </row>
    <row r="8873" spans="1:6">
      <c r="A8873" s="41">
        <v>301955170</v>
      </c>
      <c r="B8873" s="42">
        <v>23584890</v>
      </c>
      <c r="C8873" s="40" t="s">
        <v>8959</v>
      </c>
      <c r="D8873" s="38">
        <v>1735250</v>
      </c>
      <c r="E8873" s="8" t="s">
        <v>6809</v>
      </c>
      <c r="F8873" s="1" t="s">
        <v>6994</v>
      </c>
    </row>
    <row r="8874" spans="1:6">
      <c r="A8874" s="10">
        <v>307020745</v>
      </c>
      <c r="B8874" s="11">
        <v>29319662</v>
      </c>
      <c r="C8874" s="12" t="s">
        <v>2450</v>
      </c>
      <c r="D8874" s="14">
        <v>1735250</v>
      </c>
      <c r="E8874" s="8" t="s">
        <v>6809</v>
      </c>
      <c r="F8874" s="1" t="s">
        <v>6994</v>
      </c>
    </row>
    <row r="8875" spans="1:6">
      <c r="A8875" s="10">
        <v>301865814</v>
      </c>
      <c r="B8875" s="11">
        <v>23580224</v>
      </c>
      <c r="C8875" s="12" t="s">
        <v>889</v>
      </c>
      <c r="D8875" s="14">
        <v>1735250</v>
      </c>
      <c r="E8875" s="8" t="s">
        <v>6809</v>
      </c>
      <c r="F8875" s="1" t="s">
        <v>6994</v>
      </c>
    </row>
    <row r="8876" spans="1:6">
      <c r="A8876" s="10">
        <v>204598711</v>
      </c>
      <c r="B8876" s="11">
        <v>19134708</v>
      </c>
      <c r="C8876" s="12" t="s">
        <v>8999</v>
      </c>
      <c r="D8876" s="14">
        <v>1735250</v>
      </c>
      <c r="E8876" s="8" t="s">
        <v>6809</v>
      </c>
      <c r="F8876" s="1" t="s">
        <v>6994</v>
      </c>
    </row>
    <row r="8877" spans="1:6">
      <c r="A8877" s="10">
        <v>307154824</v>
      </c>
      <c r="B8877" s="11">
        <v>29455618</v>
      </c>
      <c r="C8877" s="12" t="s">
        <v>9021</v>
      </c>
      <c r="D8877" s="14">
        <v>1735250</v>
      </c>
      <c r="E8877" s="8" t="s">
        <v>6809</v>
      </c>
      <c r="F8877" s="1" t="s">
        <v>6994</v>
      </c>
    </row>
    <row r="8878" spans="1:6">
      <c r="A8878" s="10">
        <v>310550996</v>
      </c>
      <c r="B8878" s="11">
        <v>32856180</v>
      </c>
      <c r="C8878" s="12" t="s">
        <v>2281</v>
      </c>
      <c r="D8878" s="14">
        <v>1735250</v>
      </c>
      <c r="E8878" s="8" t="s">
        <v>6809</v>
      </c>
      <c r="F8878" s="1" t="s">
        <v>6994</v>
      </c>
    </row>
    <row r="8879" spans="1:6">
      <c r="A8879" s="10">
        <v>201845359</v>
      </c>
      <c r="B8879" s="11">
        <v>17878729</v>
      </c>
      <c r="C8879" s="12" t="s">
        <v>1512</v>
      </c>
      <c r="D8879" s="14">
        <v>1735250</v>
      </c>
      <c r="E8879" s="8" t="s">
        <v>6809</v>
      </c>
      <c r="F8879" s="1" t="s">
        <v>6994</v>
      </c>
    </row>
    <row r="8880" spans="1:6">
      <c r="A8880" s="10">
        <v>303877053</v>
      </c>
      <c r="B8880" s="11">
        <v>26120233</v>
      </c>
      <c r="C8880" s="12" t="s">
        <v>9065</v>
      </c>
      <c r="D8880" s="14">
        <v>1735250</v>
      </c>
      <c r="E8880" s="8" t="s">
        <v>6809</v>
      </c>
      <c r="F8880" s="1" t="s">
        <v>6994</v>
      </c>
    </row>
    <row r="8881" spans="1:6">
      <c r="A8881" s="10">
        <v>302630891</v>
      </c>
      <c r="B8881" s="11">
        <v>24356546</v>
      </c>
      <c r="C8881" s="12" t="s">
        <v>2418</v>
      </c>
      <c r="D8881" s="14">
        <v>1735250</v>
      </c>
      <c r="E8881" s="8" t="s">
        <v>6809</v>
      </c>
      <c r="F8881" s="1" t="s">
        <v>6994</v>
      </c>
    </row>
    <row r="8882" spans="1:6">
      <c r="A8882" s="41">
        <v>310706784</v>
      </c>
      <c r="B8882" s="42">
        <v>33012805</v>
      </c>
      <c r="C8882" s="40" t="s">
        <v>2996</v>
      </c>
      <c r="D8882" s="38">
        <v>1735250</v>
      </c>
      <c r="E8882" s="8" t="s">
        <v>6809</v>
      </c>
      <c r="F8882" s="1" t="s">
        <v>6994</v>
      </c>
    </row>
    <row r="8883" spans="1:6">
      <c r="A8883" s="41">
        <v>309257155</v>
      </c>
      <c r="B8883" s="42">
        <v>31553709</v>
      </c>
      <c r="C8883" s="40" t="s">
        <v>4297</v>
      </c>
      <c r="D8883" s="38">
        <v>1735250</v>
      </c>
      <c r="E8883" s="8" t="s">
        <v>6809</v>
      </c>
      <c r="F8883" s="1" t="s">
        <v>6994</v>
      </c>
    </row>
    <row r="8884" spans="1:6">
      <c r="A8884" s="41">
        <v>301401006</v>
      </c>
      <c r="B8884" s="42">
        <v>22985054</v>
      </c>
      <c r="C8884" s="40" t="s">
        <v>625</v>
      </c>
      <c r="D8884" s="38">
        <v>1735250</v>
      </c>
      <c r="E8884" s="8" t="s">
        <v>6809</v>
      </c>
      <c r="F8884" s="1" t="s">
        <v>6994</v>
      </c>
    </row>
    <row r="8885" spans="1:6">
      <c r="A8885" s="41">
        <v>304569428</v>
      </c>
      <c r="B8885" s="42">
        <v>26819826</v>
      </c>
      <c r="C8885" s="40" t="s">
        <v>3839</v>
      </c>
      <c r="D8885" s="38">
        <v>1735250</v>
      </c>
      <c r="E8885" s="8" t="s">
        <v>6809</v>
      </c>
      <c r="F8885" s="1" t="s">
        <v>6994</v>
      </c>
    </row>
    <row r="8886" spans="1:6">
      <c r="A8886" s="41">
        <v>309950007</v>
      </c>
      <c r="B8886" s="42">
        <v>32250046</v>
      </c>
      <c r="C8886" s="40" t="s">
        <v>1326</v>
      </c>
      <c r="D8886" s="38">
        <v>1735250</v>
      </c>
      <c r="E8886" s="8" t="s">
        <v>6809</v>
      </c>
      <c r="F8886" s="1" t="s">
        <v>6994</v>
      </c>
    </row>
    <row r="8887" spans="1:6">
      <c r="A8887" s="41">
        <v>311264457</v>
      </c>
      <c r="B8887" s="42">
        <v>33576287</v>
      </c>
      <c r="C8887" s="40" t="s">
        <v>5334</v>
      </c>
      <c r="D8887" s="38">
        <v>1735250</v>
      </c>
      <c r="E8887" s="8" t="s">
        <v>6809</v>
      </c>
      <c r="F8887" s="1" t="s">
        <v>6994</v>
      </c>
    </row>
    <row r="8888" spans="1:6">
      <c r="A8888" s="41">
        <v>303846226</v>
      </c>
      <c r="B8888" s="42">
        <v>26088357</v>
      </c>
      <c r="C8888" s="40" t="s">
        <v>9095</v>
      </c>
      <c r="D8888" s="38">
        <v>1735250</v>
      </c>
      <c r="E8888" s="8" t="s">
        <v>6809</v>
      </c>
      <c r="F8888" s="1" t="s">
        <v>6994</v>
      </c>
    </row>
    <row r="8889" spans="1:6">
      <c r="A8889" s="10">
        <v>305776945</v>
      </c>
      <c r="B8889" s="11">
        <v>28056700</v>
      </c>
      <c r="C8889" s="12" t="s">
        <v>9107</v>
      </c>
      <c r="D8889" s="14">
        <v>1735250</v>
      </c>
      <c r="E8889" s="8" t="s">
        <v>6809</v>
      </c>
      <c r="F8889" s="1" t="s">
        <v>6994</v>
      </c>
    </row>
    <row r="8890" spans="1:6">
      <c r="A8890" s="10">
        <v>305760894</v>
      </c>
      <c r="B8890" s="11">
        <v>28040314</v>
      </c>
      <c r="C8890" s="12" t="s">
        <v>9114</v>
      </c>
      <c r="D8890" s="14">
        <v>1735250</v>
      </c>
      <c r="E8890" s="8" t="s">
        <v>6809</v>
      </c>
      <c r="F8890" s="1" t="s">
        <v>6994</v>
      </c>
    </row>
    <row r="8891" spans="1:6">
      <c r="A8891" s="10">
        <v>309600583</v>
      </c>
      <c r="B8891" s="11">
        <v>31898526</v>
      </c>
      <c r="C8891" s="12" t="s">
        <v>9115</v>
      </c>
      <c r="D8891" s="14">
        <v>1735250</v>
      </c>
      <c r="E8891" s="8" t="s">
        <v>6809</v>
      </c>
      <c r="F8891" s="1" t="s">
        <v>6994</v>
      </c>
    </row>
    <row r="8892" spans="1:6">
      <c r="A8892" s="10">
        <v>309565034</v>
      </c>
      <c r="B8892" s="11">
        <v>31862617</v>
      </c>
      <c r="C8892" s="12" t="s">
        <v>486</v>
      </c>
      <c r="D8892" s="14">
        <v>1735250</v>
      </c>
      <c r="E8892" s="8" t="s">
        <v>6809</v>
      </c>
      <c r="F8892" s="1" t="s">
        <v>6994</v>
      </c>
    </row>
    <row r="8893" spans="1:6">
      <c r="A8893" s="10">
        <v>204425894</v>
      </c>
      <c r="B8893" s="11">
        <v>18964939</v>
      </c>
      <c r="C8893" s="12" t="s">
        <v>9132</v>
      </c>
      <c r="D8893" s="14">
        <v>1735250</v>
      </c>
      <c r="E8893" s="8" t="s">
        <v>6809</v>
      </c>
      <c r="F8893" s="1" t="s">
        <v>6994</v>
      </c>
    </row>
    <row r="8894" spans="1:6">
      <c r="A8894" s="10">
        <v>301497211</v>
      </c>
      <c r="B8894" s="11">
        <v>23120422</v>
      </c>
      <c r="C8894" s="12" t="s">
        <v>9148</v>
      </c>
      <c r="D8894" s="14">
        <v>1735250</v>
      </c>
      <c r="E8894" s="8" t="s">
        <v>6809</v>
      </c>
      <c r="F8894" s="1" t="s">
        <v>6994</v>
      </c>
    </row>
    <row r="8895" spans="1:6">
      <c r="A8895" s="10">
        <v>305160408</v>
      </c>
      <c r="B8895" s="11">
        <v>27425681</v>
      </c>
      <c r="C8895" s="12" t="s">
        <v>2934</v>
      </c>
      <c r="D8895" s="14">
        <v>1735250</v>
      </c>
      <c r="E8895" s="8" t="s">
        <v>6809</v>
      </c>
      <c r="F8895" s="1" t="s">
        <v>6994</v>
      </c>
    </row>
    <row r="8896" spans="1:6">
      <c r="A8896" s="10">
        <v>304381212</v>
      </c>
      <c r="B8896" s="11">
        <v>26629675</v>
      </c>
      <c r="C8896" s="12" t="s">
        <v>2626</v>
      </c>
      <c r="D8896" s="14">
        <v>1735250</v>
      </c>
      <c r="E8896" s="8" t="s">
        <v>6809</v>
      </c>
      <c r="F8896" s="1" t="s">
        <v>6994</v>
      </c>
    </row>
    <row r="8897" spans="1:6">
      <c r="A8897" s="10">
        <v>301433361</v>
      </c>
      <c r="B8897" s="11">
        <v>23065568</v>
      </c>
      <c r="C8897" s="12" t="s">
        <v>2061</v>
      </c>
      <c r="D8897" s="14">
        <v>1735250</v>
      </c>
      <c r="E8897" s="8" t="s">
        <v>6809</v>
      </c>
      <c r="F8897" s="1" t="s">
        <v>6994</v>
      </c>
    </row>
    <row r="8898" spans="1:6">
      <c r="A8898" s="10">
        <v>302244382</v>
      </c>
      <c r="B8898" s="11">
        <v>23910526</v>
      </c>
      <c r="C8898" s="12" t="s">
        <v>3739</v>
      </c>
      <c r="D8898" s="14">
        <v>1735250</v>
      </c>
      <c r="E8898" s="8" t="s">
        <v>6809</v>
      </c>
      <c r="F8898" s="1" t="s">
        <v>6994</v>
      </c>
    </row>
    <row r="8899" spans="1:6">
      <c r="A8899" s="10">
        <v>311397537</v>
      </c>
      <c r="B8899" s="11">
        <v>33710219</v>
      </c>
      <c r="C8899" s="12" t="s">
        <v>4221</v>
      </c>
      <c r="D8899" s="2">
        <v>1735250</v>
      </c>
      <c r="E8899" s="8" t="s">
        <v>6809</v>
      </c>
      <c r="F8899" s="1" t="s">
        <v>6994</v>
      </c>
    </row>
    <row r="8900" spans="1:6">
      <c r="A8900" s="10">
        <v>309190573</v>
      </c>
      <c r="B8900" s="11">
        <v>31487651</v>
      </c>
      <c r="C8900" s="12" t="s">
        <v>5830</v>
      </c>
      <c r="D8900" s="2">
        <v>1735250</v>
      </c>
      <c r="E8900" s="8" t="s">
        <v>6809</v>
      </c>
      <c r="F8900" s="1" t="s">
        <v>6994</v>
      </c>
    </row>
    <row r="8901" spans="1:6">
      <c r="A8901" s="10">
        <v>303487658</v>
      </c>
      <c r="B8901" s="11">
        <v>25725218</v>
      </c>
      <c r="C8901" s="12" t="s">
        <v>5373</v>
      </c>
      <c r="D8901" s="14">
        <v>1735401</v>
      </c>
      <c r="E8901" s="8" t="s">
        <v>6809</v>
      </c>
      <c r="F8901" s="1" t="s">
        <v>6993</v>
      </c>
    </row>
    <row r="8902" spans="1:6">
      <c r="A8902" s="10">
        <v>301623426</v>
      </c>
      <c r="B8902" s="11">
        <v>22597056</v>
      </c>
      <c r="C8902" s="12" t="s">
        <v>8956</v>
      </c>
      <c r="D8902" s="14">
        <v>1735401</v>
      </c>
      <c r="E8902" s="8" t="s">
        <v>6809</v>
      </c>
      <c r="F8902" s="1" t="s">
        <v>6993</v>
      </c>
    </row>
    <row r="8903" spans="1:6">
      <c r="A8903" s="10">
        <v>302859756</v>
      </c>
      <c r="B8903" s="11">
        <v>25079445</v>
      </c>
      <c r="C8903" s="12" t="s">
        <v>8977</v>
      </c>
      <c r="D8903" s="14">
        <v>1735401</v>
      </c>
      <c r="E8903" s="8" t="s">
        <v>6809</v>
      </c>
      <c r="F8903" s="1" t="s">
        <v>6993</v>
      </c>
    </row>
    <row r="8904" spans="1:6">
      <c r="A8904" s="10">
        <v>302666009</v>
      </c>
      <c r="B8904" s="11">
        <v>24451762</v>
      </c>
      <c r="C8904" s="12" t="s">
        <v>566</v>
      </c>
      <c r="D8904" s="14">
        <v>1735401</v>
      </c>
      <c r="E8904" s="8" t="s">
        <v>6809</v>
      </c>
      <c r="F8904" s="1" t="s">
        <v>6993</v>
      </c>
    </row>
    <row r="8905" spans="1:6">
      <c r="A8905" s="10">
        <v>305864757</v>
      </c>
      <c r="B8905" s="11">
        <v>28145734</v>
      </c>
      <c r="C8905" s="12" t="s">
        <v>9022</v>
      </c>
      <c r="D8905" s="14">
        <v>1735401</v>
      </c>
      <c r="E8905" s="8" t="s">
        <v>6809</v>
      </c>
      <c r="F8905" s="1" t="s">
        <v>6993</v>
      </c>
    </row>
    <row r="8906" spans="1:6">
      <c r="A8906" s="10">
        <v>309006775</v>
      </c>
      <c r="B8906" s="11">
        <v>31302545</v>
      </c>
      <c r="C8906" s="12" t="s">
        <v>9025</v>
      </c>
      <c r="D8906" s="14">
        <v>1735401</v>
      </c>
      <c r="E8906" s="8" t="s">
        <v>6809</v>
      </c>
      <c r="F8906" s="1" t="s">
        <v>6993</v>
      </c>
    </row>
    <row r="8907" spans="1:6">
      <c r="A8907" s="10">
        <v>201135822</v>
      </c>
      <c r="B8907" s="11">
        <v>15664970</v>
      </c>
      <c r="C8907" s="12" t="s">
        <v>9026</v>
      </c>
      <c r="D8907" s="14">
        <v>1735401</v>
      </c>
      <c r="E8907" s="8" t="s">
        <v>6809</v>
      </c>
      <c r="F8907" s="1" t="s">
        <v>6993</v>
      </c>
    </row>
    <row r="8908" spans="1:6">
      <c r="A8908" s="10">
        <v>301308738</v>
      </c>
      <c r="B8908" s="11">
        <v>22911162</v>
      </c>
      <c r="C8908" s="12" t="s">
        <v>5187</v>
      </c>
      <c r="D8908" s="14">
        <v>1735401</v>
      </c>
      <c r="E8908" s="8" t="s">
        <v>6809</v>
      </c>
      <c r="F8908" s="1" t="s">
        <v>6993</v>
      </c>
    </row>
    <row r="8909" spans="1:6">
      <c r="A8909" s="10">
        <v>305984544</v>
      </c>
      <c r="B8909" s="11">
        <v>28267242</v>
      </c>
      <c r="C8909" s="12" t="s">
        <v>9032</v>
      </c>
      <c r="D8909" s="14">
        <v>1735401</v>
      </c>
      <c r="E8909" s="8" t="s">
        <v>6809</v>
      </c>
      <c r="F8909" s="1" t="s">
        <v>6993</v>
      </c>
    </row>
    <row r="8910" spans="1:6">
      <c r="A8910" s="10">
        <v>311509560</v>
      </c>
      <c r="B8910" s="11">
        <v>33822823</v>
      </c>
      <c r="C8910" s="12" t="s">
        <v>108</v>
      </c>
      <c r="D8910" s="14">
        <v>1735401</v>
      </c>
      <c r="E8910" s="8" t="s">
        <v>6809</v>
      </c>
      <c r="F8910" s="1" t="s">
        <v>6993</v>
      </c>
    </row>
    <row r="8911" spans="1:6">
      <c r="A8911" s="10">
        <v>301389622</v>
      </c>
      <c r="B8911" s="11">
        <v>23063457</v>
      </c>
      <c r="C8911" s="12" t="s">
        <v>9038</v>
      </c>
      <c r="D8911" s="14">
        <v>1735401</v>
      </c>
      <c r="E8911" s="8" t="s">
        <v>6809</v>
      </c>
      <c r="F8911" s="1" t="s">
        <v>6993</v>
      </c>
    </row>
    <row r="8912" spans="1:6">
      <c r="A8912" s="10">
        <v>312058394</v>
      </c>
      <c r="B8912" s="11">
        <v>34382313</v>
      </c>
      <c r="C8912" s="12" t="s">
        <v>9040</v>
      </c>
      <c r="D8912" s="14">
        <v>1735401</v>
      </c>
      <c r="E8912" s="8" t="s">
        <v>6809</v>
      </c>
      <c r="F8912" s="1" t="s">
        <v>6993</v>
      </c>
    </row>
    <row r="8913" spans="1:6">
      <c r="A8913" s="10">
        <v>310978960</v>
      </c>
      <c r="B8913" s="11">
        <v>33287212</v>
      </c>
      <c r="C8913" s="12" t="s">
        <v>16</v>
      </c>
      <c r="D8913" s="14">
        <v>1735401</v>
      </c>
      <c r="E8913" s="8" t="s">
        <v>6809</v>
      </c>
      <c r="F8913" s="1" t="s">
        <v>6993</v>
      </c>
    </row>
    <row r="8914" spans="1:6">
      <c r="A8914" s="46">
        <v>302435628</v>
      </c>
      <c r="B8914" s="47">
        <v>24148871</v>
      </c>
      <c r="C8914" s="12" t="s">
        <v>9051</v>
      </c>
      <c r="D8914" s="14">
        <v>1735401</v>
      </c>
      <c r="E8914" s="8" t="s">
        <v>6809</v>
      </c>
      <c r="F8914" s="1" t="s">
        <v>6993</v>
      </c>
    </row>
    <row r="8915" spans="1:6">
      <c r="A8915" s="10">
        <v>304635471</v>
      </c>
      <c r="B8915" s="11">
        <v>26886113</v>
      </c>
      <c r="C8915" s="12" t="s">
        <v>276</v>
      </c>
      <c r="D8915" s="14">
        <v>1735401</v>
      </c>
      <c r="E8915" s="8" t="s">
        <v>6809</v>
      </c>
      <c r="F8915" s="1" t="s">
        <v>6993</v>
      </c>
    </row>
    <row r="8916" spans="1:6">
      <c r="A8916" s="10">
        <v>301790591</v>
      </c>
      <c r="B8916" s="11">
        <v>23475562</v>
      </c>
      <c r="C8916" s="12" t="s">
        <v>9063</v>
      </c>
      <c r="D8916" s="14">
        <v>1735401</v>
      </c>
      <c r="E8916" s="8" t="s">
        <v>6809</v>
      </c>
      <c r="F8916" s="1" t="s">
        <v>6993</v>
      </c>
    </row>
    <row r="8917" spans="1:6">
      <c r="A8917" s="10">
        <v>303962028</v>
      </c>
      <c r="B8917" s="11">
        <v>26206207</v>
      </c>
      <c r="C8917" s="12" t="s">
        <v>9064</v>
      </c>
      <c r="D8917" s="14">
        <v>1735401</v>
      </c>
      <c r="E8917" s="8" t="s">
        <v>6809</v>
      </c>
      <c r="F8917" s="1" t="s">
        <v>6993</v>
      </c>
    </row>
    <row r="8918" spans="1:6">
      <c r="A8918" s="10">
        <v>306735092</v>
      </c>
      <c r="B8918" s="11">
        <v>29029970</v>
      </c>
      <c r="C8918" s="12" t="s">
        <v>255</v>
      </c>
      <c r="D8918" s="14">
        <v>1735401</v>
      </c>
      <c r="E8918" s="8" t="s">
        <v>6809</v>
      </c>
      <c r="F8918" s="1" t="s">
        <v>6993</v>
      </c>
    </row>
    <row r="8919" spans="1:6">
      <c r="A8919" s="10">
        <v>301334818</v>
      </c>
      <c r="B8919" s="11">
        <v>22911676</v>
      </c>
      <c r="C8919" s="12" t="s">
        <v>280</v>
      </c>
      <c r="D8919" s="14">
        <v>1735401</v>
      </c>
      <c r="E8919" s="8" t="s">
        <v>6809</v>
      </c>
      <c r="F8919" s="1" t="s">
        <v>6993</v>
      </c>
    </row>
    <row r="8920" spans="1:6">
      <c r="A8920" s="10">
        <v>306016686</v>
      </c>
      <c r="B8920" s="11">
        <v>28299549</v>
      </c>
      <c r="C8920" s="12" t="s">
        <v>668</v>
      </c>
      <c r="D8920" s="14">
        <v>1735401</v>
      </c>
      <c r="E8920" s="8" t="s">
        <v>6809</v>
      </c>
      <c r="F8920" s="1" t="s">
        <v>6993</v>
      </c>
    </row>
    <row r="8921" spans="1:6">
      <c r="A8921" s="10">
        <v>305138764</v>
      </c>
      <c r="B8921" s="11">
        <v>27402910</v>
      </c>
      <c r="C8921" s="12" t="s">
        <v>9080</v>
      </c>
      <c r="D8921" s="14">
        <v>1735401</v>
      </c>
      <c r="E8921" s="8" t="s">
        <v>6809</v>
      </c>
      <c r="F8921" s="1" t="s">
        <v>6993</v>
      </c>
    </row>
    <row r="8922" spans="1:6">
      <c r="A8922" s="10">
        <v>304760025</v>
      </c>
      <c r="B8922" s="11">
        <v>27011121</v>
      </c>
      <c r="C8922" s="12" t="s">
        <v>2096</v>
      </c>
      <c r="D8922" s="14">
        <v>1735401</v>
      </c>
      <c r="E8922" s="8" t="s">
        <v>6809</v>
      </c>
      <c r="F8922" s="1" t="s">
        <v>6993</v>
      </c>
    </row>
    <row r="8923" spans="1:6">
      <c r="A8923" s="10">
        <v>306987373</v>
      </c>
      <c r="B8923" s="11">
        <v>29285747</v>
      </c>
      <c r="C8923" s="12" t="s">
        <v>1298</v>
      </c>
      <c r="D8923" s="14">
        <v>1735401</v>
      </c>
      <c r="E8923" s="8" t="s">
        <v>6809</v>
      </c>
      <c r="F8923" s="1" t="s">
        <v>6993</v>
      </c>
    </row>
    <row r="8924" spans="1:6">
      <c r="A8924" s="10">
        <v>308922144</v>
      </c>
      <c r="B8924" s="11">
        <v>31217451</v>
      </c>
      <c r="C8924" s="12" t="s">
        <v>120</v>
      </c>
      <c r="D8924" s="14">
        <v>1735401</v>
      </c>
      <c r="E8924" s="8" t="s">
        <v>6809</v>
      </c>
      <c r="F8924" s="1" t="s">
        <v>6993</v>
      </c>
    </row>
    <row r="8925" spans="1:6">
      <c r="A8925" s="10">
        <v>303428982</v>
      </c>
      <c r="B8925" s="11">
        <v>25665232</v>
      </c>
      <c r="C8925" s="12" t="s">
        <v>9091</v>
      </c>
      <c r="D8925" s="14">
        <v>1735401</v>
      </c>
      <c r="E8925" s="8" t="s">
        <v>6809</v>
      </c>
      <c r="F8925" s="1" t="s">
        <v>6993</v>
      </c>
    </row>
    <row r="8926" spans="1:6">
      <c r="A8926" s="10">
        <v>309514151</v>
      </c>
      <c r="B8926" s="11">
        <v>31811287</v>
      </c>
      <c r="C8926" s="12" t="s">
        <v>849</v>
      </c>
      <c r="D8926" s="14">
        <v>1735401</v>
      </c>
      <c r="E8926" s="8" t="s">
        <v>6809</v>
      </c>
      <c r="F8926" s="1" t="s">
        <v>6993</v>
      </c>
    </row>
    <row r="8927" spans="1:6">
      <c r="A8927" s="10">
        <v>307711099</v>
      </c>
      <c r="B8927" s="11">
        <v>30019400</v>
      </c>
      <c r="C8927" s="12" t="s">
        <v>971</v>
      </c>
      <c r="D8927" s="14">
        <v>1735401</v>
      </c>
      <c r="E8927" s="8" t="s">
        <v>6809</v>
      </c>
      <c r="F8927" s="1" t="s">
        <v>6993</v>
      </c>
    </row>
    <row r="8928" spans="1:6">
      <c r="A8928" s="10">
        <v>306722703</v>
      </c>
      <c r="B8928" s="11">
        <v>29017228</v>
      </c>
      <c r="C8928" s="12" t="s">
        <v>9100</v>
      </c>
      <c r="D8928" s="14">
        <v>1735401</v>
      </c>
      <c r="E8928" s="8" t="s">
        <v>6809</v>
      </c>
      <c r="F8928" s="1" t="s">
        <v>6993</v>
      </c>
    </row>
    <row r="8929" spans="1:6">
      <c r="A8929" s="10">
        <v>300590897</v>
      </c>
      <c r="B8929" s="11">
        <v>22170688</v>
      </c>
      <c r="C8929" s="12" t="s">
        <v>320</v>
      </c>
      <c r="D8929" s="14">
        <v>1735401</v>
      </c>
      <c r="E8929" s="8" t="s">
        <v>6809</v>
      </c>
      <c r="F8929" s="1" t="s">
        <v>6993</v>
      </c>
    </row>
    <row r="8930" spans="1:6">
      <c r="A8930" s="10">
        <v>303232531</v>
      </c>
      <c r="B8930" s="11">
        <v>25463095</v>
      </c>
      <c r="C8930" s="12" t="s">
        <v>9105</v>
      </c>
      <c r="D8930" s="14">
        <v>1735401</v>
      </c>
      <c r="E8930" s="8" t="s">
        <v>6809</v>
      </c>
      <c r="F8930" s="1" t="s">
        <v>6993</v>
      </c>
    </row>
    <row r="8931" spans="1:6">
      <c r="A8931" s="10">
        <v>310557194</v>
      </c>
      <c r="B8931" s="11">
        <v>32862418</v>
      </c>
      <c r="C8931" s="12" t="s">
        <v>1183</v>
      </c>
      <c r="D8931" s="14">
        <v>1735401</v>
      </c>
      <c r="E8931" s="8" t="s">
        <v>6809</v>
      </c>
      <c r="F8931" s="1" t="s">
        <v>6993</v>
      </c>
    </row>
    <row r="8932" spans="1:6">
      <c r="A8932" s="10">
        <v>304734680</v>
      </c>
      <c r="B8932" s="11">
        <v>26985878</v>
      </c>
      <c r="C8932" s="12" t="s">
        <v>504</v>
      </c>
      <c r="D8932" s="14">
        <v>1735401</v>
      </c>
      <c r="E8932" s="8" t="s">
        <v>6809</v>
      </c>
      <c r="F8932" s="1" t="s">
        <v>6993</v>
      </c>
    </row>
    <row r="8933" spans="1:6">
      <c r="A8933" s="10">
        <v>307952796</v>
      </c>
      <c r="B8933" s="11">
        <v>30265285</v>
      </c>
      <c r="C8933" s="12" t="s">
        <v>2719</v>
      </c>
      <c r="D8933" s="14">
        <v>1735401</v>
      </c>
      <c r="E8933" s="8" t="s">
        <v>6809</v>
      </c>
      <c r="F8933" s="1" t="s">
        <v>6993</v>
      </c>
    </row>
    <row r="8934" spans="1:6">
      <c r="A8934" s="10">
        <v>306101810</v>
      </c>
      <c r="B8934" s="11">
        <v>28385444</v>
      </c>
      <c r="C8934" s="12" t="s">
        <v>1081</v>
      </c>
      <c r="D8934" s="14">
        <v>1735401</v>
      </c>
      <c r="E8934" s="8" t="s">
        <v>6809</v>
      </c>
      <c r="F8934" s="1" t="s">
        <v>6993</v>
      </c>
    </row>
    <row r="8935" spans="1:6">
      <c r="A8935" s="10">
        <v>304628109</v>
      </c>
      <c r="B8935" s="11">
        <v>26878875</v>
      </c>
      <c r="C8935" s="12" t="s">
        <v>3326</v>
      </c>
      <c r="D8935" s="14">
        <v>1735401</v>
      </c>
      <c r="E8935" s="8" t="s">
        <v>6809</v>
      </c>
      <c r="F8935" s="1" t="s">
        <v>6993</v>
      </c>
    </row>
    <row r="8936" spans="1:6">
      <c r="A8936" s="10">
        <v>309875280</v>
      </c>
      <c r="B8936" s="11">
        <v>32175072</v>
      </c>
      <c r="C8936" s="12" t="s">
        <v>3822</v>
      </c>
      <c r="D8936" s="14">
        <v>1735401</v>
      </c>
      <c r="E8936" s="8" t="s">
        <v>6809</v>
      </c>
      <c r="F8936" s="1" t="s">
        <v>6993</v>
      </c>
    </row>
    <row r="8937" spans="1:6">
      <c r="A8937" s="10">
        <v>305700121</v>
      </c>
      <c r="B8937" s="11">
        <v>27978018</v>
      </c>
      <c r="C8937" s="12" t="s">
        <v>9134</v>
      </c>
      <c r="D8937" s="14">
        <v>1735401</v>
      </c>
      <c r="E8937" s="8" t="s">
        <v>6809</v>
      </c>
      <c r="F8937" s="1" t="s">
        <v>6993</v>
      </c>
    </row>
    <row r="8938" spans="1:6">
      <c r="A8938" s="10">
        <v>309896975</v>
      </c>
      <c r="B8938" s="11">
        <v>32196795</v>
      </c>
      <c r="C8938" s="12" t="s">
        <v>9137</v>
      </c>
      <c r="D8938" s="14">
        <v>1735401</v>
      </c>
      <c r="E8938" s="8" t="s">
        <v>6809</v>
      </c>
      <c r="F8938" s="1" t="s">
        <v>6993</v>
      </c>
    </row>
    <row r="8939" spans="1:6">
      <c r="A8939" s="10">
        <v>310352926</v>
      </c>
      <c r="B8939" s="11">
        <v>32655702</v>
      </c>
      <c r="C8939" s="12" t="s">
        <v>9138</v>
      </c>
      <c r="D8939" s="14">
        <v>1735401</v>
      </c>
      <c r="E8939" s="8" t="s">
        <v>6809</v>
      </c>
      <c r="F8939" s="1" t="s">
        <v>6993</v>
      </c>
    </row>
    <row r="8940" spans="1:6">
      <c r="A8940" s="10">
        <v>309084672</v>
      </c>
      <c r="B8940" s="11">
        <v>31381065</v>
      </c>
      <c r="C8940" s="12" t="s">
        <v>787</v>
      </c>
      <c r="D8940" s="14">
        <v>1735401</v>
      </c>
      <c r="E8940" s="8" t="s">
        <v>6809</v>
      </c>
      <c r="F8940" s="1" t="s">
        <v>6993</v>
      </c>
    </row>
    <row r="8941" spans="1:6">
      <c r="A8941" s="10">
        <v>303115408</v>
      </c>
      <c r="B8941" s="11">
        <v>25342641</v>
      </c>
      <c r="C8941" s="12" t="s">
        <v>2385</v>
      </c>
      <c r="D8941" s="2">
        <v>1735401</v>
      </c>
      <c r="E8941" s="8" t="s">
        <v>6809</v>
      </c>
      <c r="F8941" s="1" t="s">
        <v>6993</v>
      </c>
    </row>
    <row r="8942" spans="1:6">
      <c r="A8942" s="10">
        <v>301543201</v>
      </c>
      <c r="B8942" s="11">
        <v>23244779</v>
      </c>
      <c r="C8942" s="12" t="s">
        <v>725</v>
      </c>
      <c r="D8942" s="14">
        <v>1735401</v>
      </c>
      <c r="E8942" s="8" t="s">
        <v>6809</v>
      </c>
      <c r="F8942" s="1" t="s">
        <v>6993</v>
      </c>
    </row>
    <row r="8943" spans="1:6">
      <c r="A8943" s="10">
        <v>305075647</v>
      </c>
      <c r="B8943" s="11">
        <v>27338164</v>
      </c>
      <c r="C8943" s="12" t="s">
        <v>3369</v>
      </c>
      <c r="D8943" s="14">
        <v>1735401</v>
      </c>
      <c r="E8943" s="8" t="s">
        <v>6809</v>
      </c>
      <c r="F8943" s="1" t="s">
        <v>6993</v>
      </c>
    </row>
    <row r="8944" spans="1:6">
      <c r="A8944" s="10">
        <v>302910954</v>
      </c>
      <c r="B8944" s="11">
        <v>25131430</v>
      </c>
      <c r="C8944" s="12" t="s">
        <v>171</v>
      </c>
      <c r="D8944" s="14">
        <v>1735401</v>
      </c>
      <c r="E8944" s="8" t="s">
        <v>6809</v>
      </c>
      <c r="F8944" s="1" t="s">
        <v>6993</v>
      </c>
    </row>
    <row r="8945" spans="1:6">
      <c r="A8945" s="18">
        <v>311583353</v>
      </c>
      <c r="B8945" s="19">
        <v>33896909</v>
      </c>
      <c r="C8945" s="12" t="s">
        <v>9146</v>
      </c>
      <c r="D8945" s="14">
        <v>1735401</v>
      </c>
      <c r="E8945" s="8" t="s">
        <v>6809</v>
      </c>
      <c r="F8945" s="1" t="s">
        <v>6993</v>
      </c>
    </row>
    <row r="8946" spans="1:6">
      <c r="A8946" s="10">
        <v>305960764</v>
      </c>
      <c r="B8946" s="11">
        <v>28243342</v>
      </c>
      <c r="C8946" s="12" t="s">
        <v>639</v>
      </c>
      <c r="D8946" s="14">
        <v>1735401</v>
      </c>
      <c r="E8946" s="8" t="s">
        <v>6809</v>
      </c>
      <c r="F8946" s="1" t="s">
        <v>6993</v>
      </c>
    </row>
    <row r="8947" spans="1:6">
      <c r="A8947" s="10">
        <v>304598527</v>
      </c>
      <c r="B8947" s="11">
        <v>26849112</v>
      </c>
      <c r="C8947" s="12" t="s">
        <v>3950</v>
      </c>
      <c r="D8947" s="14">
        <v>1735401</v>
      </c>
      <c r="E8947" s="8" t="s">
        <v>6809</v>
      </c>
      <c r="F8947" s="1" t="s">
        <v>6993</v>
      </c>
    </row>
    <row r="8948" spans="1:6">
      <c r="A8948" s="10">
        <v>305557283</v>
      </c>
      <c r="B8948" s="11">
        <v>27829488</v>
      </c>
      <c r="C8948" s="12" t="s">
        <v>9150</v>
      </c>
      <c r="D8948" s="2">
        <v>1735401</v>
      </c>
      <c r="E8948" s="8" t="s">
        <v>6809</v>
      </c>
      <c r="F8948" s="1" t="s">
        <v>6993</v>
      </c>
    </row>
    <row r="8949" spans="1:6">
      <c r="A8949" s="10">
        <v>306005945</v>
      </c>
      <c r="B8949" s="11">
        <v>28288764</v>
      </c>
      <c r="C8949" s="12" t="s">
        <v>9151</v>
      </c>
      <c r="D8949" s="14">
        <v>1735401</v>
      </c>
      <c r="E8949" s="8" t="s">
        <v>6809</v>
      </c>
      <c r="F8949" s="1" t="s">
        <v>6993</v>
      </c>
    </row>
    <row r="8950" spans="1:6">
      <c r="A8950" s="41">
        <v>306686804</v>
      </c>
      <c r="B8950" s="42">
        <v>28980187</v>
      </c>
      <c r="C8950" s="40" t="s">
        <v>1629</v>
      </c>
      <c r="D8950" s="38">
        <v>1735401</v>
      </c>
      <c r="E8950" s="8" t="s">
        <v>6809</v>
      </c>
      <c r="F8950" s="1" t="s">
        <v>6993</v>
      </c>
    </row>
    <row r="8951" spans="1:6">
      <c r="A8951" s="41">
        <v>302811018</v>
      </c>
      <c r="B8951" s="42">
        <v>25028850</v>
      </c>
      <c r="C8951" s="40" t="s">
        <v>1861</v>
      </c>
      <c r="D8951" s="38">
        <v>1735401</v>
      </c>
      <c r="E8951" s="8" t="s">
        <v>6809</v>
      </c>
      <c r="F8951" s="1" t="s">
        <v>6993</v>
      </c>
    </row>
    <row r="8952" spans="1:6">
      <c r="A8952" s="41">
        <v>302700400</v>
      </c>
      <c r="B8952" s="42">
        <v>24500670</v>
      </c>
      <c r="C8952" s="40" t="s">
        <v>1751</v>
      </c>
      <c r="D8952" s="38">
        <v>1735401</v>
      </c>
      <c r="E8952" s="8" t="s">
        <v>6809</v>
      </c>
      <c r="F8952" s="1" t="s">
        <v>6993</v>
      </c>
    </row>
    <row r="8953" spans="1:6">
      <c r="A8953" s="41">
        <v>305028442</v>
      </c>
      <c r="B8953" s="42">
        <v>27288880</v>
      </c>
      <c r="C8953" s="40" t="s">
        <v>2942</v>
      </c>
      <c r="D8953" s="38">
        <v>1735401</v>
      </c>
      <c r="E8953" s="8" t="s">
        <v>6809</v>
      </c>
      <c r="F8953" s="1" t="s">
        <v>6993</v>
      </c>
    </row>
    <row r="8954" spans="1:6">
      <c r="A8954" s="41">
        <v>302771994</v>
      </c>
      <c r="B8954" s="42">
        <v>24503303</v>
      </c>
      <c r="C8954" s="40" t="s">
        <v>3237</v>
      </c>
      <c r="D8954" s="38">
        <v>1735401</v>
      </c>
      <c r="E8954" s="8" t="s">
        <v>6809</v>
      </c>
      <c r="F8954" s="1" t="s">
        <v>6993</v>
      </c>
    </row>
    <row r="8955" spans="1:6">
      <c r="A8955" s="41">
        <v>301228133</v>
      </c>
      <c r="B8955" s="42">
        <v>22858539</v>
      </c>
      <c r="C8955" s="40" t="s">
        <v>1841</v>
      </c>
      <c r="D8955" s="38">
        <v>1735401</v>
      </c>
      <c r="E8955" s="8" t="s">
        <v>6809</v>
      </c>
      <c r="F8955" s="1" t="s">
        <v>6993</v>
      </c>
    </row>
    <row r="8956" spans="1:6">
      <c r="A8956" s="41">
        <v>309974048</v>
      </c>
      <c r="B8956" s="42">
        <v>32274093</v>
      </c>
      <c r="C8956" s="40" t="s">
        <v>1288</v>
      </c>
      <c r="D8956" s="38">
        <v>1735401</v>
      </c>
      <c r="E8956" s="8" t="s">
        <v>6809</v>
      </c>
      <c r="F8956" s="1" t="s">
        <v>6993</v>
      </c>
    </row>
    <row r="8957" spans="1:6">
      <c r="A8957" s="41">
        <v>302118926</v>
      </c>
      <c r="B8957" s="42">
        <v>23841624</v>
      </c>
      <c r="C8957" s="40" t="s">
        <v>4635</v>
      </c>
      <c r="D8957" s="38">
        <v>1735401</v>
      </c>
      <c r="E8957" s="8" t="s">
        <v>6809</v>
      </c>
      <c r="F8957" s="1" t="s">
        <v>6993</v>
      </c>
    </row>
    <row r="8958" spans="1:6">
      <c r="A8958" s="41">
        <v>200355953</v>
      </c>
      <c r="B8958" s="42">
        <v>4890611</v>
      </c>
      <c r="C8958" s="40" t="s">
        <v>3331</v>
      </c>
      <c r="D8958" s="38">
        <v>1735401</v>
      </c>
      <c r="E8958" s="8" t="s">
        <v>6809</v>
      </c>
      <c r="F8958" s="1" t="s">
        <v>6993</v>
      </c>
    </row>
    <row r="8959" spans="1:6">
      <c r="A8959" s="41">
        <v>301043602</v>
      </c>
      <c r="B8959" s="42">
        <v>22640533</v>
      </c>
      <c r="C8959" s="40" t="s">
        <v>3923</v>
      </c>
      <c r="D8959" s="38">
        <v>1735401</v>
      </c>
      <c r="E8959" s="8" t="s">
        <v>6809</v>
      </c>
      <c r="F8959" s="1" t="s">
        <v>6993</v>
      </c>
    </row>
    <row r="8960" spans="1:6">
      <c r="A8960" s="41">
        <v>304794402</v>
      </c>
      <c r="B8960" s="42">
        <v>27046102</v>
      </c>
      <c r="C8960" s="40" t="s">
        <v>9161</v>
      </c>
      <c r="D8960" s="38">
        <v>1735401</v>
      </c>
      <c r="E8960" s="8" t="s">
        <v>6809</v>
      </c>
      <c r="F8960" s="1" t="s">
        <v>6993</v>
      </c>
    </row>
    <row r="8961" spans="1:6">
      <c r="A8961" s="41">
        <v>309167189</v>
      </c>
      <c r="B8961" s="42">
        <v>31464265</v>
      </c>
      <c r="C8961" s="40" t="s">
        <v>1544</v>
      </c>
      <c r="D8961" s="38">
        <v>1735401</v>
      </c>
      <c r="E8961" s="8" t="s">
        <v>6809</v>
      </c>
      <c r="F8961" s="1" t="s">
        <v>6993</v>
      </c>
    </row>
    <row r="8962" spans="1:6">
      <c r="A8962" s="41">
        <v>311072324</v>
      </c>
      <c r="B8962" s="45">
        <v>33381052</v>
      </c>
      <c r="C8962" s="40" t="s">
        <v>9171</v>
      </c>
      <c r="D8962" s="38">
        <v>1735401</v>
      </c>
      <c r="E8962" s="8" t="s">
        <v>6809</v>
      </c>
      <c r="F8962" s="1" t="s">
        <v>6993</v>
      </c>
    </row>
    <row r="8963" spans="1:6">
      <c r="A8963" s="41">
        <v>310860555</v>
      </c>
      <c r="B8963" s="42">
        <v>33168051</v>
      </c>
      <c r="C8963" s="40" t="s">
        <v>5806</v>
      </c>
      <c r="D8963" s="38">
        <v>1735401</v>
      </c>
      <c r="E8963" s="8" t="s">
        <v>6809</v>
      </c>
      <c r="F8963" s="1" t="s">
        <v>6993</v>
      </c>
    </row>
  </sheetData>
  <autoFilter ref="A3:F8963">
    <sortState ref="A4:F8963">
      <sortCondition ref="D3:D8963"/>
    </sortState>
  </autoFilter>
  <mergeCells count="1">
    <mergeCell ref="A1:F1"/>
  </mergeCells>
  <pageMargins left="0.19685039370078741" right="0.19685039370078741" top="0.34" bottom="0.36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 4-chorak 4 kb (sanoat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.egamshukurov</dc:creator>
  <cp:lastModifiedBy>z.egamshukurov</cp:lastModifiedBy>
  <cp:lastPrinted>2025-09-25T10:14:16Z</cp:lastPrinted>
  <dcterms:created xsi:type="dcterms:W3CDTF">2025-09-24T14:16:00Z</dcterms:created>
  <dcterms:modified xsi:type="dcterms:W3CDTF">2025-12-26T08:07:17Z</dcterms:modified>
</cp:coreProperties>
</file>